  </row>
    <row r="96686" spans="1:3">
      <c r="A96686" s="5" t="s">
        <v>9289</v>
      </c>
      <c r="B96686" s="24" t="s">
        <v>674</v>
      </c>
      <c r="C96686" s="6" t="s">
        <v>5945</v>
      </c>
    </row>
    <row r="96687" spans="1:3">
      <c r="A96687" s="5" t="s">
        <v>87682</v>
      </c>
      <c r="B96687" s="24" t="s">
        <v>44243</v>
      </c>
      <c r="C96687" s="6" t="s">
        <v>40837</v>
      </c>
    </row>
    <row r="96688" spans="1:3">
      <c r="A96688" s="5" t="s">
        <v>95563</v>
      </c>
      <c r="B96688" s="24" t="s">
        <v>64009</v>
      </c>
      <c r="C96688" s="6" t="s">
        <v>65091</v>
      </c>
    </row>
    <row r="96689" spans="1:3">
      <c r="A96689" s="5" t="s">
        <v>25767</v>
      </c>
      <c r="B96689" s="24" t="s">
        <v>5595</v>
      </c>
      <c r="C96689" s="6" t="s">
        <v>5559</v>
      </c>
    </row>
    <row r="96690" spans="1:3">
      <c r="A96690" s="37" t="s">
        <v>115142</v>
      </c>
      <c r="B96690" s="38" t="s">
        <v>115143</v>
      </c>
      <c r="C96690" s="39" t="s">
        <v>40872</v>
      </c>
    </row>
    <row r="96691" spans="1:3">
      <c r="A96691" s="5" t="s">
        <v>112221</v>
      </c>
      <c r="B96691" s="24" t="s">
        <v>112222</v>
      </c>
      <c r="C96691" s="6" t="s">
        <v>5951</v>
      </c>
    </row>
    <row r="96692" spans="1:3">
      <c r="A96692" s="20" t="s">
        <v>14975</v>
      </c>
      <c r="B96692" s="23" t="s">
        <v>5429</v>
      </c>
      <c r="C96692" s="25" t="s">
        <v>5430</v>
      </c>
    </row>
    <row r="96693" spans="1:3">
      <c r="A96693" s="5" t="s">
        <v>90935</v>
      </c>
      <c r="B96693" s="24" t="s">
        <v>11783</v>
      </c>
      <c r="C96693" s="6" t="s">
        <v>6432</v>
      </c>
    </row>
    <row r="96694" spans="1:3">
      <c r="A96694" s="5" t="s">
        <v>72258</v>
      </c>
      <c r="B96694" s="24" t="s">
        <v>40635</v>
      </c>
      <c r="C96694" s="6" t="s">
        <v>40636</v>
      </c>
    </row>
    <row r="96695" spans="1:3">
      <c r="A96695" s="20" t="s">
        <v>24048</v>
      </c>
      <c r="B96695" s="23" t="s">
        <v>8313</v>
      </c>
      <c r="C96695" s="6" t="s">
        <v>29094</v>
      </c>
    </row>
    <row r="96696" spans="1:3">
      <c r="A96696" s="5" t="s">
        <v>92713</v>
      </c>
      <c r="B96696" s="24" t="s">
        <v>92428</v>
      </c>
      <c r="C96696" s="6" t="s">
        <v>44155</v>
      </c>
    </row>
    <row r="96697" spans="1:3">
      <c r="A96697" s="5" t="s">
        <v>117676</v>
      </c>
      <c r="B96697" s="24" t="s">
        <v>24486</v>
      </c>
      <c r="C96697" s="6" t="s">
        <v>8993</v>
      </c>
    </row>
    <row r="96698" spans="1:3">
      <c r="A96698" s="5" t="s">
        <v>120470</v>
      </c>
      <c r="B96698" s="24" t="s">
        <v>120471</v>
      </c>
      <c r="C96698" s="6" t="s">
        <v>45881</v>
      </c>
    </row>
    <row r="96699" spans="1:3">
      <c r="A96699" s="5" t="s">
        <v>76591</v>
      </c>
      <c r="B96699" s="24" t="s">
        <v>76592</v>
      </c>
      <c r="C96699" s="6" t="s">
        <v>65083</v>
      </c>
    </row>
    <row r="96700" spans="1:3">
      <c r="A96700" s="5" t="s">
        <v>121568</v>
      </c>
      <c r="B96700" s="24" t="s">
        <v>23602</v>
      </c>
      <c r="C96700" s="6" t="s">
        <v>29094</v>
      </c>
    </row>
    <row r="96701" spans="1:3">
      <c r="A96701" s="5" t="s">
        <v>134102</v>
      </c>
      <c r="B96701" s="24" t="s">
        <v>134103</v>
      </c>
      <c r="C96701" s="6" t="s">
        <v>5536</v>
      </c>
    </row>
    <row r="96702" spans="1:3">
      <c r="A96702" s="5" t="s">
        <v>58350</v>
      </c>
      <c r="B96702" s="24" t="s">
        <v>58351</v>
      </c>
      <c r="C96702" s="6" t="s">
        <v>7918</v>
      </c>
    </row>
    <row r="96703" spans="1:3">
      <c r="A96703" s="5" t="s">
        <v>12528</v>
      </c>
      <c r="B96703" s="24" t="s">
        <v>12264</v>
      </c>
      <c r="C96703" s="6" t="s">
        <v>5308</v>
      </c>
    </row>
    <row r="96704" spans="1:3">
      <c r="A96704" s="5" t="s">
        <v>59479</v>
      </c>
      <c r="B96704" s="24" t="s">
        <v>59434</v>
      </c>
      <c r="C96704" s="6" t="s">
        <v>51344</v>
      </c>
    </row>
    <row r="96705" spans="1:3">
      <c r="A96705" s="5" t="s">
        <v>76387</v>
      </c>
      <c r="B96705" s="24" t="s">
        <v>76302</v>
      </c>
      <c r="C96705" s="6" t="s">
        <v>9453</v>
      </c>
    </row>
    <row r="96706" spans="1:3">
      <c r="A96706" s="5" t="s">
        <v>66821</v>
      </c>
      <c r="B96706" s="24" t="s">
        <v>38634</v>
      </c>
      <c r="C96706" s="6" t="s">
        <v>5298</v>
      </c>
    </row>
    <row r="96707" spans="1:3">
      <c r="A96707" s="5" t="s">
        <v>121748</v>
      </c>
      <c r="B96707" s="24" t="s">
        <v>11500</v>
      </c>
      <c r="C96707" s="6" t="s">
        <v>5605</v>
      </c>
    </row>
    <row r="96708" spans="1:3">
      <c r="A96708" s="20" t="s">
        <v>35601</v>
      </c>
      <c r="B96708" s="23" t="s">
        <v>35602</v>
      </c>
      <c r="C96708" s="25" t="s">
        <v>20787</v>
      </c>
    </row>
    <row r="96709" spans="1:3">
      <c r="A96709" s="5" t="s">
        <v>84318</v>
      </c>
      <c r="B96709" s="24" t="s">
        <v>3526</v>
      </c>
      <c r="C96709" s="6" t="s">
        <v>5375</v>
      </c>
    </row>
    <row r="96710" spans="1:3">
      <c r="A96710" s="5" t="s">
        <v>66376</v>
      </c>
      <c r="B96710" s="24" t="s">
        <v>42307</v>
      </c>
      <c r="C96710" s="6" t="s">
        <v>42308</v>
      </c>
    </row>
    <row r="96711" spans="1:3">
      <c r="A96711" s="20" t="s">
        <v>10469</v>
      </c>
      <c r="B96711" s="23" t="s">
        <v>14893</v>
      </c>
      <c r="C96711" s="25" t="s">
        <v>7072</v>
      </c>
    </row>
    <row r="96712" spans="1:3">
      <c r="A96712" s="5" t="s">
        <v>116574</v>
      </c>
      <c r="B96712" s="24" t="s">
        <v>111201</v>
      </c>
      <c r="C96712" s="6" t="s">
        <v>16113</v>
      </c>
    </row>
    <row r="96713" spans="1:3">
      <c r="A96713" s="5" t="s">
        <v>77020</v>
      </c>
      <c r="B96713" s="24" t="s">
        <v>59708</v>
      </c>
      <c r="C96713" s="6" t="s">
        <v>60089</v>
      </c>
    </row>
    <row r="96714" spans="1:3">
      <c r="A96714" s="5" t="s">
        <v>121121</v>
      </c>
      <c r="B96714" s="24" t="s">
        <v>121122</v>
      </c>
      <c r="C96714" s="6" t="s">
        <v>56479</v>
      </c>
    </row>
    <row r="96715" spans="1:3">
      <c r="A96715" s="5" t="s">
        <v>128961</v>
      </c>
      <c r="B96715" s="24" t="s">
        <v>116635</v>
      </c>
      <c r="C96715" s="6" t="s">
        <v>40886</v>
      </c>
    </row>
    <row r="96716" spans="1:3">
      <c r="A96716" s="20" t="s">
        <v>12925</v>
      </c>
      <c r="B96716" s="23" t="s">
        <v>12926</v>
      </c>
      <c r="C96716" s="25" t="s">
        <v>108237</v>
      </c>
    </row>
    <row r="96717" spans="1:3">
      <c r="A96717" s="5" t="s">
        <v>17929</v>
      </c>
      <c r="B96717" s="24" t="s">
        <v>7546</v>
      </c>
      <c r="C96717" s="6" t="s">
        <v>5777</v>
      </c>
    </row>
    <row r="96718" spans="1:3">
      <c r="A96718" s="5" t="s">
        <v>129787</v>
      </c>
      <c r="B96718" s="24" t="s">
        <v>40664</v>
      </c>
      <c r="C96718" s="6" t="s">
        <v>40665</v>
      </c>
    </row>
    <row r="96719" spans="1:3">
      <c r="A96719" s="5" t="s">
        <v>56763</v>
      </c>
      <c r="B96719" s="24" t="s">
        <v>56476</v>
      </c>
      <c r="C96719" s="6" t="s">
        <v>40837</v>
      </c>
    </row>
    <row r="96720" spans="1:3">
      <c r="A96720" s="5" t="s">
        <v>66248</v>
      </c>
      <c r="B96720" s="24" t="s">
        <v>46644</v>
      </c>
      <c r="C96720" s="6" t="s">
        <v>46645</v>
      </c>
    </row>
    <row r="96721" spans="1:3">
      <c r="A96721" s="5" t="s">
        <v>131045</v>
      </c>
      <c r="B96721" s="24" t="s">
        <v>131046</v>
      </c>
      <c r="C96721" s="6" t="s">
        <v>40661</v>
      </c>
    </row>
    <row r="96722" spans="1:3">
      <c r="A96722" s="5" t="s">
        <v>109502</v>
      </c>
      <c r="B96722" s="24" t="s">
        <v>7759</v>
      </c>
      <c r="C96722" s="6" t="s">
        <v>5240</v>
      </c>
    </row>
    <row r="96723" spans="1:3">
      <c r="A96723" s="5" t="s">
        <v>27737</v>
      </c>
      <c r="B96723" s="24" t="s">
        <v>6241</v>
      </c>
      <c r="C96723" s="6" t="s">
        <v>5487</v>
      </c>
    </row>
    <row r="96724" spans="1:3">
      <c r="A96724" s="5" t="s">
        <v>21501</v>
      </c>
      <c r="B96724" s="24" t="s">
        <v>6127</v>
      </c>
      <c r="C96724" s="6" t="s">
        <v>6128</v>
      </c>
    </row>
    <row r="96725" spans="1:3">
      <c r="A96725" s="5" t="s">
        <v>71213</v>
      </c>
      <c r="B96725" s="24" t="s">
        <v>61588</v>
      </c>
      <c r="C96725" s="6" t="s">
        <v>34772</v>
      </c>
    </row>
    <row r="96726" spans="1:3">
      <c r="A96726" s="5" t="s">
        <v>91705</v>
      </c>
      <c r="B96726" s="24" t="s">
        <v>18308</v>
      </c>
      <c r="C96726" s="6" t="s">
        <v>7016</v>
      </c>
    </row>
    <row r="96727" spans="1:3">
      <c r="A96727" s="5" t="s">
        <v>64449</v>
      </c>
      <c r="B96727" s="24" t="s">
        <v>63993</v>
      </c>
      <c r="C96727" s="6" t="s">
        <v>60098</v>
      </c>
    </row>
    <row r="96728" spans="1:3">
      <c r="A96728" s="5" t="s">
        <v>129856</v>
      </c>
      <c r="B96728" s="24" t="s">
        <v>114989</v>
      </c>
      <c r="C96728" s="6" t="s">
        <v>29100</v>
      </c>
    </row>
    <row r="96729" spans="1:3">
      <c r="A96729" s="5" t="s">
        <v>51539</v>
      </c>
      <c r="B96729" s="24" t="s">
        <v>51540</v>
      </c>
      <c r="C96729" s="6" t="s">
        <v>41241</v>
      </c>
    </row>
    <row r="96730" spans="1:3">
      <c r="A96730" s="5" t="s">
        <v>47564</v>
      </c>
      <c r="B96730" s="24" t="s">
        <v>47565</v>
      </c>
      <c r="C96730" s="6" t="s">
        <v>45990</v>
      </c>
    </row>
    <row r="96731" spans="1:3">
      <c r="A96731" s="5" t="s">
        <v>100668</v>
      </c>
      <c r="B96731" s="24" t="s">
        <v>82250</v>
      </c>
      <c r="C96731" s="6" t="s">
        <v>12211</v>
      </c>
    </row>
    <row r="96732" spans="1:3">
      <c r="A96732" s="5" t="s">
        <v>84691</v>
      </c>
      <c r="B96732" s="24" t="s">
        <v>63498</v>
      </c>
      <c r="C96732" s="6" t="s">
        <v>60098</v>
      </c>
    </row>
    <row r="96733" spans="1:3">
      <c r="A96733" s="5" t="s">
        <v>98706</v>
      </c>
      <c r="B96733" s="24" t="s">
        <v>43531</v>
      </c>
      <c r="C96733" s="6" t="s">
        <v>47614</v>
      </c>
    </row>
    <row r="96734" spans="1:3">
      <c r="A96734" s="5" t="s">
        <v>98643</v>
      </c>
      <c r="B96734" s="24" t="s">
        <v>37132</v>
      </c>
      <c r="C96734" s="6" t="s">
        <v>6488</v>
      </c>
    </row>
    <row r="96735" spans="1:3">
      <c r="A96735" s="5" t="s">
        <v>103780</v>
      </c>
      <c r="B96735" s="24" t="s">
        <v>42006</v>
      </c>
      <c r="C96735" s="6" t="s">
        <v>40667</v>
      </c>
    </row>
    <row r="96736" spans="1:3">
      <c r="A96736" s="5" t="s">
        <v>65792</v>
      </c>
      <c r="B96736" s="24" t="s">
        <v>42318</v>
      </c>
      <c r="C96736" s="6" t="s">
        <v>34838</v>
      </c>
    </row>
    <row r="96737" spans="1:3">
      <c r="A96737" s="5" t="s">
        <v>125309</v>
      </c>
      <c r="B96737" s="24" t="s">
        <v>125310</v>
      </c>
      <c r="C96737" s="6" t="s">
        <v>5299</v>
      </c>
    </row>
    <row r="96738" spans="1:3">
      <c r="A96738" s="5" t="s">
        <v>67842</v>
      </c>
      <c r="B96738" s="24" t="s">
        <v>58106</v>
      </c>
      <c r="C96738" s="6" t="s">
        <v>58107</v>
      </c>
    </row>
    <row r="96739" spans="1:3">
      <c r="A96739" s="5" t="s">
        <v>129414</v>
      </c>
      <c r="B96739" s="24" t="s">
        <v>124913</v>
      </c>
      <c r="C96739" s="6" t="s">
        <v>106719</v>
      </c>
    </row>
    <row r="96740" spans="1:3">
      <c r="A96740" s="20" t="s">
        <v>19056</v>
      </c>
      <c r="B96740" s="23" t="s">
        <v>19057</v>
      </c>
      <c r="C96740" s="25" t="s">
        <v>8110</v>
      </c>
    </row>
    <row r="96741" spans="1:3">
      <c r="A96741" s="5" t="s">
        <v>7877</v>
      </c>
      <c r="B96741" s="24" t="s">
        <v>7878</v>
      </c>
      <c r="C96741" s="6" t="s">
        <v>5348</v>
      </c>
    </row>
    <row r="96742" spans="1:3">
      <c r="A96742" s="20" t="s">
        <v>83631</v>
      </c>
      <c r="B96742" s="23" t="s">
        <v>39305</v>
      </c>
      <c r="C96742" s="6" t="s">
        <v>34895</v>
      </c>
    </row>
    <row r="96743" spans="1:3">
      <c r="A96743" s="5" t="s">
        <v>72656</v>
      </c>
      <c r="B96743" s="24" t="s">
        <v>17554</v>
      </c>
      <c r="C96743" s="6" t="s">
        <v>9453</v>
      </c>
    </row>
    <row r="96744" spans="1:3">
      <c r="A96744" s="5" t="s">
        <v>54396</v>
      </c>
      <c r="B96744" s="24" t="s">
        <v>147</v>
      </c>
      <c r="C96744" s="6" t="s">
        <v>29093</v>
      </c>
    </row>
    <row r="96745" spans="1:3">
      <c r="A96745" s="5" t="s">
        <v>129666</v>
      </c>
      <c r="B96745" s="24" t="s">
        <v>41436</v>
      </c>
      <c r="C96745" s="6" t="s">
        <v>40636</v>
      </c>
    </row>
    <row r="96746" spans="1:3">
      <c r="A96746" s="20" t="s">
        <v>17336</v>
      </c>
      <c r="B96746" s="23" t="s">
        <v>17337</v>
      </c>
      <c r="C96746" s="25" t="s">
        <v>5408</v>
      </c>
    </row>
    <row r="96747" spans="1:3">
      <c r="A96747" s="5" t="s">
        <v>28377</v>
      </c>
      <c r="B96747" s="24" t="s">
        <v>17671</v>
      </c>
      <c r="C96747" s="6" t="s">
        <v>108213</v>
      </c>
    </row>
    <row r="96748" spans="1:3">
      <c r="A96748" s="5" t="s">
        <v>110690</v>
      </c>
      <c r="B96748" s="24" t="s">
        <v>2887</v>
      </c>
      <c r="C96748" s="6" t="s">
        <v>5302</v>
      </c>
    </row>
    <row r="96749" spans="1:3">
      <c r="A96749" s="5" t="s">
        <v>48209</v>
      </c>
      <c r="B96749" s="24" t="s">
        <v>9775</v>
      </c>
      <c r="C96749" s="6" t="s">
        <v>5809</v>
      </c>
    </row>
    <row r="96750" spans="1:3">
      <c r="A96750" s="5" t="s">
        <v>57389</v>
      </c>
      <c r="B96750" s="24" t="s">
        <v>56593</v>
      </c>
      <c r="C96750" s="6" t="s">
        <v>51336</v>
      </c>
    </row>
    <row r="96751" spans="1:3">
      <c r="A96751" s="5" t="s">
        <v>130539</v>
      </c>
      <c r="B96751" s="24" t="s">
        <v>130540</v>
      </c>
      <c r="C96751" s="6" t="s">
        <v>6519</v>
      </c>
    </row>
    <row r="96752" spans="1:3">
      <c r="A96752" s="5" t="s">
        <v>29438</v>
      </c>
      <c r="B96752" s="24" t="s">
        <v>6642</v>
      </c>
      <c r="C96752" s="6" t="s">
        <v>6287</v>
      </c>
    </row>
    <row r="96753" spans="1:3">
      <c r="A96753" s="5" t="s">
        <v>86852</v>
      </c>
      <c r="B96753" s="24" t="s">
        <v>86622</v>
      </c>
      <c r="C96753" s="6" t="s">
        <v>5877</v>
      </c>
    </row>
    <row r="96754" spans="1:3">
      <c r="A96754" s="5" t="s">
        <v>50133</v>
      </c>
      <c r="B96754" s="24" t="s">
        <v>59360</v>
      </c>
      <c r="C96754" s="6" t="s">
        <v>5311</v>
      </c>
    </row>
    <row r="96755" spans="1:3">
      <c r="A96755" s="5" t="s">
        <v>74689</v>
      </c>
      <c r="B96755" s="24" t="s">
        <v>43531</v>
      </c>
      <c r="C96755" s="6" t="s">
        <v>47614</v>
      </c>
    </row>
    <row r="96756" spans="1:3">
      <c r="A96756" s="5" t="s">
        <v>122141</v>
      </c>
      <c r="B96756" s="24" t="s">
        <v>122142</v>
      </c>
      <c r="C96756" s="6" t="s">
        <v>5809</v>
      </c>
    </row>
    <row r="96757" spans="1:3">
      <c r="A96757" s="5" t="s">
        <v>107331</v>
      </c>
      <c r="B96757" s="24" t="s">
        <v>107332</v>
      </c>
      <c r="C96757" s="6" t="s">
        <v>106491</v>
      </c>
    </row>
    <row r="96758" spans="1:3">
      <c r="A96758" s="5" t="s">
        <v>117407</v>
      </c>
      <c r="B96758" s="24" t="s">
        <v>6336</v>
      </c>
      <c r="C96758" s="6" t="s">
        <v>29090</v>
      </c>
    </row>
    <row r="96759" spans="1:3">
      <c r="A96759" s="5" t="s">
        <v>59485</v>
      </c>
      <c r="B96759" s="24" t="s">
        <v>83329</v>
      </c>
      <c r="C96759" s="6" t="s">
        <v>56611</v>
      </c>
    </row>
    <row r="96760" spans="1:3">
      <c r="A96760" s="5" t="s">
        <v>100568</v>
      </c>
      <c r="B96760" s="24" t="s">
        <v>38622</v>
      </c>
      <c r="C96760" s="6" t="s">
        <v>34892</v>
      </c>
    </row>
    <row r="96761" spans="1:3">
      <c r="A96761" s="5" t="s">
        <v>5553</v>
      </c>
      <c r="B96761" s="24" t="s">
        <v>4011</v>
      </c>
      <c r="C96761" s="6" t="s">
        <v>5321</v>
      </c>
    </row>
    <row r="96762" spans="1:3">
      <c r="A96762" s="5" t="s">
        <v>136349</v>
      </c>
      <c r="B96762" s="24" t="s">
        <v>136350</v>
      </c>
      <c r="C96762" s="6" t="s">
        <v>118507</v>
      </c>
    </row>
    <row r="96763" spans="1:3">
      <c r="A96763" s="5" t="s">
        <v>33612</v>
      </c>
      <c r="B96763" s="24" t="s">
        <v>20261</v>
      </c>
      <c r="C96763" s="6" t="s">
        <v>6367</v>
      </c>
    </row>
    <row r="96764" spans="1:3">
      <c r="A96764" s="5" t="s">
        <v>51686</v>
      </c>
      <c r="B96764" s="24" t="s">
        <v>51477</v>
      </c>
      <c r="C96764" s="6" t="s">
        <v>41956</v>
      </c>
    </row>
    <row r="96765" spans="1:3">
      <c r="A96765" s="5" t="s">
        <v>57566</v>
      </c>
      <c r="B96765" s="24" t="s">
        <v>56567</v>
      </c>
      <c r="C96765" s="6" t="s">
        <v>21027</v>
      </c>
    </row>
    <row r="96766" spans="1:3">
      <c r="A96766" s="5" t="s">
        <v>101499</v>
      </c>
      <c r="B96766" s="24" t="s">
        <v>65053</v>
      </c>
      <c r="C96766" s="6" t="s">
        <v>45844</v>
      </c>
    </row>
    <row r="96767" spans="1:3">
      <c r="A96767" s="20" t="s">
        <v>23868</v>
      </c>
      <c r="B96767" s="23" t="s">
        <v>6662</v>
      </c>
      <c r="C96767" s="25" t="s">
        <v>5821</v>
      </c>
    </row>
    <row r="96768" spans="1:3">
      <c r="A96768" s="5" t="s">
        <v>121063</v>
      </c>
      <c r="B96768" s="24" t="s">
        <v>120030</v>
      </c>
      <c r="C96768" s="6" t="s">
        <v>96938</v>
      </c>
    </row>
    <row r="96769" spans="1:3">
      <c r="A96769" s="20" t="s">
        <v>4792</v>
      </c>
      <c r="B96769" s="23" t="s">
        <v>3350</v>
      </c>
      <c r="C96769" s="25" t="s">
        <v>38994</v>
      </c>
    </row>
    <row r="96770" spans="1:3">
      <c r="A96770" s="5" t="s">
        <v>64691</v>
      </c>
      <c r="B96770" s="24" t="s">
        <v>64063</v>
      </c>
      <c r="C96770" s="6" t="s">
        <v>103562</v>
      </c>
    </row>
    <row r="96771" spans="1:3">
      <c r="A96771" s="5" t="s">
        <v>10788</v>
      </c>
      <c r="B96771" s="24" t="s">
        <v>6807</v>
      </c>
      <c r="C96771" s="6" t="s">
        <v>5903</v>
      </c>
    </row>
    <row r="96772" spans="1:3">
      <c r="A96772" s="5" t="s">
        <v>48965</v>
      </c>
      <c r="B96772" s="24" t="s">
        <v>42959</v>
      </c>
      <c r="C96772" s="6" t="s">
        <v>46824</v>
      </c>
    </row>
    <row r="96773" spans="1:3">
      <c r="A96773" s="5" t="s">
        <v>17920</v>
      </c>
      <c r="B96773" s="24" t="s">
        <v>5421</v>
      </c>
      <c r="C96773" s="6" t="s">
        <v>5422</v>
      </c>
    </row>
    <row r="96774" spans="1:3">
      <c r="A96774" s="5" t="s">
        <v>139010</v>
      </c>
      <c r="B96774" s="24" t="s">
        <v>135786</v>
      </c>
      <c r="C96774" s="6" t="s">
        <v>135274</v>
      </c>
    </row>
    <row r="96775" spans="1:3">
      <c r="A96775" s="5" t="s">
        <v>58654</v>
      </c>
      <c r="B96775" s="24" t="s">
        <v>56655</v>
      </c>
      <c r="C96775" s="6" t="s">
        <v>56656</v>
      </c>
    </row>
    <row r="96776" spans="1:3">
      <c r="A96776" s="5" t="s">
        <v>132876</v>
      </c>
      <c r="B96776" s="24" t="s">
        <v>132877</v>
      </c>
      <c r="C96776" s="6" t="s">
        <v>29098</v>
      </c>
    </row>
    <row r="96777" spans="1:3">
      <c r="A96777" s="20" t="s">
        <v>133434</v>
      </c>
      <c r="B96777" s="23" t="s">
        <v>94897</v>
      </c>
      <c r="C96777" s="25" t="s">
        <v>7584</v>
      </c>
    </row>
    <row r="96778" spans="1:3">
      <c r="A96778" s="5" t="s">
        <v>87759</v>
      </c>
      <c r="B96778" s="24" t="s">
        <v>86946</v>
      </c>
      <c r="C96778" s="6" t="s">
        <v>97422</v>
      </c>
    </row>
    <row r="96779" spans="1:3">
      <c r="A96779" s="5" t="s">
        <v>67928</v>
      </c>
      <c r="B96779" s="24" t="s">
        <v>6220</v>
      </c>
      <c r="C96779" s="6" t="s">
        <v>5529</v>
      </c>
    </row>
    <row r="96780" spans="1:3">
      <c r="A96780" s="5" t="s">
        <v>50615</v>
      </c>
      <c r="B96780" s="24" t="s">
        <v>49142</v>
      </c>
      <c r="C96780" s="6" t="s">
        <v>29112</v>
      </c>
    </row>
    <row r="96781" spans="1:3">
      <c r="A96781" s="5" t="s">
        <v>109424</v>
      </c>
      <c r="B96781" s="24" t="s">
        <v>7535</v>
      </c>
      <c r="C96781" s="6" t="s">
        <v>7536</v>
      </c>
    </row>
    <row r="96782" spans="1:3">
      <c r="A96782" s="5" t="s">
        <v>61490</v>
      </c>
      <c r="B96782" s="24" t="s">
        <v>61491</v>
      </c>
      <c r="C96782" s="6" t="s">
        <v>30363</v>
      </c>
    </row>
    <row r="96783" spans="1:3">
      <c r="A96783" s="5" t="s">
        <v>122081</v>
      </c>
      <c r="B96783" s="24" t="s">
        <v>122082</v>
      </c>
      <c r="C96783" s="6" t="s">
        <v>40667</v>
      </c>
    </row>
    <row r="96784" spans="1:3">
      <c r="A96784" s="5" t="s">
        <v>26439</v>
      </c>
      <c r="B96784" s="24" t="s">
        <v>5609</v>
      </c>
      <c r="C96784" s="6" t="s">
        <v>108256</v>
      </c>
    </row>
    <row r="96785" spans="1:3">
      <c r="A96785" s="5" t="s">
        <v>123393</v>
      </c>
      <c r="B96785" s="24" t="s">
        <v>123394</v>
      </c>
      <c r="C96785" s="6" t="s">
        <v>12678</v>
      </c>
    </row>
    <row r="96786" spans="1:3">
      <c r="A96786" s="5" t="s">
        <v>4936</v>
      </c>
      <c r="B96786" s="24" t="s">
        <v>4937</v>
      </c>
      <c r="C96786" s="6" t="s">
        <v>29103</v>
      </c>
    </row>
    <row r="96787" spans="1:3">
      <c r="A96787" s="5" t="s">
        <v>48738</v>
      </c>
      <c r="B96787" s="24" t="s">
        <v>48739</v>
      </c>
      <c r="C96787" s="6" t="s">
        <v>5903</v>
      </c>
    </row>
    <row r="96788" spans="1:3">
      <c r="A96788" s="5" t="s">
        <v>101573</v>
      </c>
      <c r="B96788" s="24" t="s">
        <v>59356</v>
      </c>
      <c r="C96788" s="6" t="s">
        <v>44155</v>
      </c>
    </row>
    <row r="96789" spans="1:3">
      <c r="A96789" s="5" t="s">
        <v>134081</v>
      </c>
      <c r="B96789" s="24" t="s">
        <v>130289</v>
      </c>
      <c r="C96789" s="6" t="s">
        <v>130290</v>
      </c>
    </row>
    <row r="96790" spans="1:3">
      <c r="A96790" s="5" t="s">
        <v>79371</v>
      </c>
      <c r="B96790" s="24" t="s">
        <v>43531</v>
      </c>
      <c r="C96790" s="6" t="s">
        <v>47614</v>
      </c>
    </row>
    <row r="96791" spans="1:3">
      <c r="A96791" s="5" t="s">
        <v>55992</v>
      </c>
      <c r="B96791" s="24" t="s">
        <v>72366</v>
      </c>
      <c r="C96791" s="6" t="s">
        <v>19421</v>
      </c>
    </row>
    <row r="96792" spans="1:3">
      <c r="A96792" s="5" t="s">
        <v>88119</v>
      </c>
      <c r="B96792" s="24" t="s">
        <v>37985</v>
      </c>
      <c r="C96792" s="6" t="s">
        <v>29130</v>
      </c>
    </row>
    <row r="96793" spans="1:3">
      <c r="A96793" s="5" t="s">
        <v>49581</v>
      </c>
      <c r="B96793" s="24" t="s">
        <v>49159</v>
      </c>
      <c r="C96793" s="6" t="s">
        <v>40979</v>
      </c>
    </row>
    <row r="96794" spans="1:3">
      <c r="A96794" s="5" t="s">
        <v>94079</v>
      </c>
      <c r="B96794" s="24" t="s">
        <v>93480</v>
      </c>
      <c r="C96794" s="6" t="s">
        <v>60089</v>
      </c>
    </row>
    <row r="96795" spans="1:3">
      <c r="A96795" s="5" t="s">
        <v>9587</v>
      </c>
      <c r="B96795" s="24" t="s">
        <v>6871</v>
      </c>
      <c r="C96795" s="6" t="s">
        <v>38995</v>
      </c>
    </row>
    <row r="96796" spans="1:3">
      <c r="A96796" s="5" t="s">
        <v>50923</v>
      </c>
      <c r="B96796" s="24" t="s">
        <v>11561</v>
      </c>
      <c r="C96796" s="6" t="s">
        <v>5430</v>
      </c>
    </row>
    <row r="96797" spans="1:3">
      <c r="A96797" s="5" t="s">
        <v>99278</v>
      </c>
      <c r="B96797" s="24" t="s">
        <v>44235</v>
      </c>
      <c r="C96797" s="6" t="s">
        <v>5368</v>
      </c>
    </row>
    <row r="96798" spans="1:3">
      <c r="A96798" s="5" t="s">
        <v>97608</v>
      </c>
      <c r="B96798" s="24" t="s">
        <v>37932</v>
      </c>
      <c r="C96798" s="6" t="s">
        <v>8390</v>
      </c>
    </row>
    <row r="96799" spans="1:3">
      <c r="A96799" s="5" t="s">
        <v>57183</v>
      </c>
      <c r="B96799" s="24" t="s">
        <v>56557</v>
      </c>
      <c r="C96799" s="6" t="s">
        <v>47987</v>
      </c>
    </row>
    <row r="96800" spans="1:3">
      <c r="A96800" s="5" t="s">
        <v>89627</v>
      </c>
      <c r="B96800" s="24" t="s">
        <v>15869</v>
      </c>
      <c r="C96800" s="6" t="s">
        <v>6213</v>
      </c>
    </row>
    <row r="96801" spans="1:3">
      <c r="A96801" s="5" t="s">
        <v>116098</v>
      </c>
      <c r="B96801" s="24" t="s">
        <v>116099</v>
      </c>
      <c r="C96801" s="6" t="s">
        <v>7584</v>
      </c>
    </row>
    <row r="96802" spans="1:3">
      <c r="A96802" s="5" t="s">
        <v>34530</v>
      </c>
      <c r="B96802" s="24" t="s">
        <v>10139</v>
      </c>
      <c r="C96802" s="6" t="s">
        <v>5954</v>
      </c>
    </row>
    <row r="96803" spans="1:3">
      <c r="A96803" s="5" t="s">
        <v>130284</v>
      </c>
      <c r="B96803" s="24" t="s">
        <v>130285</v>
      </c>
      <c r="C96803" s="6" t="s">
        <v>61586</v>
      </c>
    </row>
    <row r="96804" spans="1:3">
      <c r="A96804" s="5" t="s">
        <v>60914</v>
      </c>
      <c r="B96804" s="24" t="s">
        <v>59660</v>
      </c>
      <c r="C96804" s="6" t="s">
        <v>60092</v>
      </c>
    </row>
    <row r="96805" spans="1:3">
      <c r="A96805" s="5" t="s">
        <v>55881</v>
      </c>
      <c r="B96805" s="24" t="s">
        <v>59355</v>
      </c>
      <c r="C96805" s="6" t="s">
        <v>29115</v>
      </c>
    </row>
    <row r="96806" spans="1:3">
      <c r="A96806" s="5" t="s">
        <v>85026</v>
      </c>
      <c r="B96806" s="24" t="s">
        <v>63976</v>
      </c>
      <c r="C96806" s="6" t="s">
        <v>12666</v>
      </c>
    </row>
    <row r="96807" spans="1:3">
      <c r="A96807" s="5" t="s">
        <v>124821</v>
      </c>
      <c r="B96807" s="24" t="s">
        <v>114439</v>
      </c>
      <c r="C96807" s="6" t="s">
        <v>15292</v>
      </c>
    </row>
    <row r="96808" spans="1:3">
      <c r="A96808" s="5" t="s">
        <v>75893</v>
      </c>
      <c r="B96808" s="24" t="s">
        <v>16268</v>
      </c>
      <c r="C96808" s="6" t="s">
        <v>13394</v>
      </c>
    </row>
    <row r="96809" spans="1:3">
      <c r="A96809" s="5" t="s">
        <v>19442</v>
      </c>
      <c r="B96809" s="24" t="s">
        <v>19443</v>
      </c>
      <c r="C96809" s="6" t="s">
        <v>5411</v>
      </c>
    </row>
    <row r="96810" spans="1:3">
      <c r="A96810" s="5" t="s">
        <v>35698</v>
      </c>
      <c r="B96810" s="24" t="s">
        <v>35699</v>
      </c>
      <c r="C96810" s="6" t="s">
        <v>14613</v>
      </c>
    </row>
    <row r="96811" spans="1:3">
      <c r="A96811" s="5" t="s">
        <v>68739</v>
      </c>
      <c r="B96811" s="24" t="s">
        <v>14141</v>
      </c>
      <c r="C96811" s="6" t="s">
        <v>5619</v>
      </c>
    </row>
    <row r="96812" spans="1:3">
      <c r="A96812" s="5" t="s">
        <v>49830</v>
      </c>
      <c r="B96812" s="24" t="s">
        <v>626</v>
      </c>
      <c r="C96812" s="6" t="s">
        <v>5733</v>
      </c>
    </row>
    <row r="96813" spans="1:3">
      <c r="A96813" s="20" t="s">
        <v>10998</v>
      </c>
      <c r="B96813" s="23" t="s">
        <v>10999</v>
      </c>
      <c r="C96813" s="25" t="s">
        <v>5821</v>
      </c>
    </row>
    <row r="96814" spans="1:3">
      <c r="A96814" s="5" t="s">
        <v>55864</v>
      </c>
      <c r="B96814" s="24" t="s">
        <v>150</v>
      </c>
      <c r="C96814" s="6" t="s">
        <v>6012</v>
      </c>
    </row>
    <row r="96815" spans="1:3">
      <c r="A96815" s="5" t="s">
        <v>116728</v>
      </c>
      <c r="B96815" s="24" t="s">
        <v>40662</v>
      </c>
      <c r="C96815" s="6" t="s">
        <v>40663</v>
      </c>
    </row>
    <row r="96816" spans="1:3">
      <c r="A96816" s="5" t="s">
        <v>4987</v>
      </c>
      <c r="B96816" s="24" t="s">
        <v>4988</v>
      </c>
      <c r="C96816" s="6" t="s">
        <v>6717</v>
      </c>
    </row>
    <row r="96817" spans="1:3">
      <c r="A96817" s="5" t="s">
        <v>125283</v>
      </c>
      <c r="B96817" s="24" t="s">
        <v>125284</v>
      </c>
      <c r="C96817" s="6" t="s">
        <v>96952</v>
      </c>
    </row>
    <row r="96818" spans="1:3">
      <c r="A96818" s="5" t="s">
        <v>138694</v>
      </c>
      <c r="B96818" s="24" t="s">
        <v>118535</v>
      </c>
      <c r="C96818" s="6" t="s">
        <v>80871</v>
      </c>
    </row>
    <row r="96819" spans="1:3">
      <c r="A96819" s="5" t="s">
        <v>56473</v>
      </c>
      <c r="B96819" s="24" t="s">
        <v>56474</v>
      </c>
      <c r="C96819" s="6" t="s">
        <v>65114</v>
      </c>
    </row>
    <row r="96820" spans="1:3">
      <c r="A96820" s="5" t="s">
        <v>108836</v>
      </c>
      <c r="B96820" s="24" t="s">
        <v>108837</v>
      </c>
      <c r="C96820" s="6" t="s">
        <v>5523</v>
      </c>
    </row>
    <row r="96821" spans="1:3">
      <c r="A96821" s="5" t="s">
        <v>72790</v>
      </c>
      <c r="B96821" s="24" t="s">
        <v>59891</v>
      </c>
      <c r="C96821" s="6" t="s">
        <v>60094</v>
      </c>
    </row>
    <row r="96822" spans="1:3">
      <c r="A96822" s="5" t="s">
        <v>57432</v>
      </c>
      <c r="B96822" s="24" t="s">
        <v>56485</v>
      </c>
      <c r="C96822" s="6" t="s">
        <v>47198</v>
      </c>
    </row>
    <row r="96823" spans="1:3">
      <c r="A96823" s="5" t="s">
        <v>63273</v>
      </c>
      <c r="B96823" s="24" t="s">
        <v>47663</v>
      </c>
      <c r="C96823" s="6" t="s">
        <v>46281</v>
      </c>
    </row>
    <row r="96824" spans="1:3">
      <c r="A96824" s="5" t="s">
        <v>36785</v>
      </c>
      <c r="B96824" s="24" t="s">
        <v>7390</v>
      </c>
      <c r="C96824" s="6" t="s">
        <v>5246</v>
      </c>
    </row>
    <row r="96825" spans="1:3">
      <c r="A96825" s="5" t="s">
        <v>67939</v>
      </c>
      <c r="B96825" s="24" t="s">
        <v>17554</v>
      </c>
      <c r="C96825" s="6" t="s">
        <v>9453</v>
      </c>
    </row>
    <row r="96826" spans="1:3">
      <c r="A96826" s="5" t="s">
        <v>75321</v>
      </c>
      <c r="B96826" s="24" t="s">
        <v>40082</v>
      </c>
      <c r="C96826" s="6" t="s">
        <v>9595</v>
      </c>
    </row>
    <row r="96827" spans="1:3">
      <c r="A96827" s="5" t="s">
        <v>24462</v>
      </c>
      <c r="B96827" s="24" t="s">
        <v>24463</v>
      </c>
      <c r="C96827" s="6" t="s">
        <v>8288</v>
      </c>
    </row>
    <row r="96828" spans="1:3">
      <c r="A96828" s="5" t="s">
        <v>50189</v>
      </c>
      <c r="B96828" s="24" t="s">
        <v>42521</v>
      </c>
      <c r="C96828" s="6" t="s">
        <v>7584</v>
      </c>
    </row>
    <row r="96829" spans="1:3">
      <c r="A96829" s="5" t="s">
        <v>52980</v>
      </c>
      <c r="B96829" s="24" t="s">
        <v>41552</v>
      </c>
      <c r="C96829" s="6" t="s">
        <v>40477</v>
      </c>
    </row>
    <row r="96830" spans="1:3">
      <c r="A96830" s="5" t="s">
        <v>72486</v>
      </c>
      <c r="B96830" s="24" t="s">
        <v>72487</v>
      </c>
      <c r="C96830" s="6" t="s">
        <v>5384</v>
      </c>
    </row>
    <row r="96831" spans="1:3">
      <c r="A96831" s="5" t="s">
        <v>125088</v>
      </c>
      <c r="B96831" s="24" t="s">
        <v>125089</v>
      </c>
      <c r="C96831" s="6" t="s">
        <v>102787</v>
      </c>
    </row>
    <row r="96832" spans="1:3">
      <c r="A96832" s="5" t="s">
        <v>100739</v>
      </c>
      <c r="B96832" s="24" t="s">
        <v>63595</v>
      </c>
      <c r="C96832" s="6" t="s">
        <v>61593</v>
      </c>
    </row>
    <row r="96833" spans="1:3">
      <c r="A96833" s="5" t="s">
        <v>75827</v>
      </c>
      <c r="B96833" s="24" t="s">
        <v>41358</v>
      </c>
      <c r="C96833" s="6" t="s">
        <v>40638</v>
      </c>
    </row>
    <row r="96834" spans="1:3">
      <c r="A96834" s="5" t="s">
        <v>71809</v>
      </c>
      <c r="B96834" s="24" t="s">
        <v>70868</v>
      </c>
      <c r="C96834" s="6" t="s">
        <v>6299</v>
      </c>
    </row>
    <row r="96835" spans="1:3">
      <c r="A96835" s="5" t="s">
        <v>85369</v>
      </c>
      <c r="B96835" s="24" t="s">
        <v>56474</v>
      </c>
      <c r="C96835" s="6" t="s">
        <v>65114</v>
      </c>
    </row>
    <row r="96836" spans="1:3">
      <c r="A96836" s="5" t="s">
        <v>75294</v>
      </c>
      <c r="B96836" s="24" t="s">
        <v>40082</v>
      </c>
      <c r="C96836" s="6" t="s">
        <v>9595</v>
      </c>
    </row>
    <row r="96837" spans="1:3">
      <c r="A96837" s="5" t="s">
        <v>45300</v>
      </c>
      <c r="B96837" s="24" t="s">
        <v>45299</v>
      </c>
      <c r="C96837" s="6" t="s">
        <v>40723</v>
      </c>
    </row>
    <row r="96838" spans="1:3">
      <c r="A96838" s="5" t="s">
        <v>93172</v>
      </c>
      <c r="B96838" s="24" t="s">
        <v>45027</v>
      </c>
      <c r="C96838" s="6" t="s">
        <v>44181</v>
      </c>
    </row>
    <row r="96839" spans="1:3">
      <c r="A96839" s="5" t="s">
        <v>52399</v>
      </c>
      <c r="B96839" s="24" t="s">
        <v>52400</v>
      </c>
      <c r="C96839" s="6" t="s">
        <v>34826</v>
      </c>
    </row>
    <row r="96840" spans="1:3">
      <c r="A96840" s="20" t="s">
        <v>34612</v>
      </c>
      <c r="B96840" s="23" t="s">
        <v>35977</v>
      </c>
      <c r="C96840" s="25" t="s">
        <v>5523</v>
      </c>
    </row>
    <row r="96841" spans="1:3">
      <c r="A96841" s="5" t="s">
        <v>25212</v>
      </c>
      <c r="B96841" s="24" t="s">
        <v>25213</v>
      </c>
      <c r="C96841" s="6" t="s">
        <v>6101</v>
      </c>
    </row>
    <row r="96842" spans="1:3">
      <c r="A96842" s="5" t="s">
        <v>103282</v>
      </c>
      <c r="B96842" s="24" t="s">
        <v>103283</v>
      </c>
      <c r="C96842" s="6" t="s">
        <v>82714</v>
      </c>
    </row>
    <row r="96843" spans="1:3">
      <c r="A96843" s="5" t="s">
        <v>126188</v>
      </c>
      <c r="B96843" s="24" t="s">
        <v>126189</v>
      </c>
      <c r="C96843" s="6" t="s">
        <v>96913</v>
      </c>
    </row>
    <row r="96844" spans="1:3">
      <c r="A96844" s="5" t="s">
        <v>108722</v>
      </c>
      <c r="B96844" s="24" t="s">
        <v>108723</v>
      </c>
      <c r="C96844" s="6" t="s">
        <v>5829</v>
      </c>
    </row>
    <row r="96845" spans="1:3">
      <c r="A96845" s="5" t="s">
        <v>99336</v>
      </c>
      <c r="B96845" s="24" t="s">
        <v>5978</v>
      </c>
      <c r="C96845" s="6" t="s">
        <v>5501</v>
      </c>
    </row>
    <row r="96846" spans="1:3">
      <c r="A96846" s="20" t="s">
        <v>32660</v>
      </c>
      <c r="B96846" s="23" t="s">
        <v>17850</v>
      </c>
      <c r="C96846" s="25" t="s">
        <v>5408</v>
      </c>
    </row>
    <row r="96847" spans="1:3">
      <c r="A96847" s="20" t="s">
        <v>72269</v>
      </c>
      <c r="B96847" s="23" t="s">
        <v>40655</v>
      </c>
      <c r="C96847" s="25" t="s">
        <v>40656</v>
      </c>
    </row>
    <row r="96848" spans="1:3">
      <c r="A96848" s="5" t="s">
        <v>99129</v>
      </c>
      <c r="B96848" s="24" t="s">
        <v>43701</v>
      </c>
      <c r="C96848" s="6" t="s">
        <v>15395</v>
      </c>
    </row>
    <row r="96849" spans="1:3">
      <c r="A96849" s="5" t="s">
        <v>81271</v>
      </c>
      <c r="B96849" s="24" t="s">
        <v>80840</v>
      </c>
      <c r="C96849" s="6" t="s">
        <v>80841</v>
      </c>
    </row>
    <row r="96850" spans="1:3">
      <c r="A96850" s="5" t="s">
        <v>41132</v>
      </c>
      <c r="B96850" s="24" t="s">
        <v>40511</v>
      </c>
      <c r="C96850" s="6" t="s">
        <v>7571</v>
      </c>
    </row>
    <row r="96851" spans="1:3">
      <c r="A96851" s="5" t="s">
        <v>130312</v>
      </c>
      <c r="B96851" s="24" t="s">
        <v>130313</v>
      </c>
      <c r="C96851" s="6" t="s">
        <v>80892</v>
      </c>
    </row>
    <row r="96852" spans="1:3">
      <c r="A96852" s="5" t="s">
        <v>29688</v>
      </c>
      <c r="B96852" s="24" t="s">
        <v>5815</v>
      </c>
      <c r="C96852" s="6" t="s">
        <v>5395</v>
      </c>
    </row>
    <row r="96853" spans="1:3">
      <c r="A96853" s="5" t="s">
        <v>32091</v>
      </c>
      <c r="B96853" s="24" t="s">
        <v>32047</v>
      </c>
      <c r="C96853" s="6" t="s">
        <v>9785</v>
      </c>
    </row>
    <row r="96854" spans="1:3">
      <c r="A96854" s="5" t="s">
        <v>83778</v>
      </c>
      <c r="B96854" s="24" t="s">
        <v>30399</v>
      </c>
      <c r="C96854" s="6" t="s">
        <v>5311</v>
      </c>
    </row>
    <row r="96855" spans="1:3">
      <c r="A96855" s="5" t="s">
        <v>24196</v>
      </c>
      <c r="B96855" s="24" t="s">
        <v>24197</v>
      </c>
      <c r="C96855" s="6" t="s">
        <v>5802</v>
      </c>
    </row>
    <row r="96856" spans="1:3">
      <c r="A96856" s="5" t="s">
        <v>91659</v>
      </c>
      <c r="B96856" s="24" t="s">
        <v>64050</v>
      </c>
      <c r="C96856" s="6" t="s">
        <v>65085</v>
      </c>
    </row>
    <row r="96857" spans="1:3">
      <c r="A96857" s="5" t="s">
        <v>24534</v>
      </c>
      <c r="B96857" s="24" t="s">
        <v>24535</v>
      </c>
      <c r="C96857" s="6" t="s">
        <v>5961</v>
      </c>
    </row>
    <row r="96858" spans="1:3">
      <c r="A96858" s="5" t="s">
        <v>120540</v>
      </c>
      <c r="B96858" s="24" t="s">
        <v>120541</v>
      </c>
      <c r="C96858" s="6" t="s">
        <v>65086</v>
      </c>
    </row>
    <row r="96859" spans="1:3">
      <c r="A96859" s="5" t="s">
        <v>52254</v>
      </c>
      <c r="B96859" s="24" t="s">
        <v>52255</v>
      </c>
      <c r="C96859" s="6" t="s">
        <v>40834</v>
      </c>
    </row>
    <row r="96860" spans="1:3">
      <c r="A96860" s="5" t="s">
        <v>7798</v>
      </c>
      <c r="B96860" s="24" t="s">
        <v>37032</v>
      </c>
      <c r="C96860" s="6" t="s">
        <v>5274</v>
      </c>
    </row>
    <row r="96861" spans="1:3">
      <c r="A96861" s="5" t="s">
        <v>44779</v>
      </c>
      <c r="B96861" s="24" t="s">
        <v>44780</v>
      </c>
      <c r="C96861" s="6" t="s">
        <v>40971</v>
      </c>
    </row>
    <row r="96862" spans="1:3">
      <c r="A96862" s="5" t="s">
        <v>111160</v>
      </c>
      <c r="B96862" s="24" t="s">
        <v>111161</v>
      </c>
      <c r="C96862" s="6" t="s">
        <v>5437</v>
      </c>
    </row>
    <row r="96863" spans="1:3">
      <c r="A96863" s="20" t="s">
        <v>24032</v>
      </c>
      <c r="B96863" s="23" t="s">
        <v>5270</v>
      </c>
      <c r="C96863" s="25" t="s">
        <v>5271</v>
      </c>
    </row>
    <row r="96864" spans="1:3">
      <c r="A96864" s="5" t="s">
        <v>21462</v>
      </c>
      <c r="B96864" s="24" t="s">
        <v>21463</v>
      </c>
      <c r="C96864" s="6" t="s">
        <v>5619</v>
      </c>
    </row>
    <row r="96865" spans="1:3">
      <c r="A96865" s="5" t="s">
        <v>139086</v>
      </c>
      <c r="B96865" s="24" t="s">
        <v>113891</v>
      </c>
      <c r="C96865" s="6" t="s">
        <v>76292</v>
      </c>
    </row>
    <row r="96866" spans="1:3">
      <c r="A96866" s="5" t="s">
        <v>116403</v>
      </c>
      <c r="B96866" s="24" t="s">
        <v>111076</v>
      </c>
      <c r="C96866" s="6" t="s">
        <v>5308</v>
      </c>
    </row>
    <row r="96867" spans="1:3">
      <c r="A96867" s="5" t="s">
        <v>109605</v>
      </c>
      <c r="B96867" s="24" t="s">
        <v>109606</v>
      </c>
      <c r="C96867" s="6" t="s">
        <v>7898</v>
      </c>
    </row>
    <row r="96868" spans="1:3">
      <c r="A96868" s="5" t="s">
        <v>40685</v>
      </c>
      <c r="B96868" s="24" t="s">
        <v>40467</v>
      </c>
      <c r="C96868" s="6" t="s">
        <v>40468</v>
      </c>
    </row>
    <row r="96869" spans="1:3">
      <c r="A96869" s="5" t="s">
        <v>27331</v>
      </c>
      <c r="B96869" s="24" t="s">
        <v>17508</v>
      </c>
      <c r="C96869" s="6" t="s">
        <v>5330</v>
      </c>
    </row>
    <row r="96870" spans="1:3">
      <c r="A96870" s="5" t="s">
        <v>88696</v>
      </c>
      <c r="B96870" s="24" t="s">
        <v>509</v>
      </c>
      <c r="C96870" s="6" t="s">
        <v>65088</v>
      </c>
    </row>
    <row r="96871" spans="1:3">
      <c r="A96871" s="5" t="s">
        <v>53466</v>
      </c>
      <c r="B96871" s="24" t="s">
        <v>36060</v>
      </c>
      <c r="C96871" s="6" t="s">
        <v>7939</v>
      </c>
    </row>
    <row r="96872" spans="1:3">
      <c r="A96872" s="5" t="s">
        <v>122430</v>
      </c>
      <c r="B96872" s="24" t="s">
        <v>59555</v>
      </c>
      <c r="C96872" s="6" t="s">
        <v>6185</v>
      </c>
    </row>
    <row r="96873" spans="1:3">
      <c r="A96873" s="5" t="s">
        <v>135845</v>
      </c>
      <c r="B96873" s="24" t="s">
        <v>135514</v>
      </c>
      <c r="C96873" s="6" t="s">
        <v>106051</v>
      </c>
    </row>
    <row r="96874" spans="1:3">
      <c r="A96874" s="5" t="s">
        <v>15361</v>
      </c>
      <c r="B96874" s="24" t="s">
        <v>8003</v>
      </c>
      <c r="C96874" s="6" t="s">
        <v>5422</v>
      </c>
    </row>
    <row r="96875" spans="1:3">
      <c r="A96875" s="20" t="s">
        <v>23859</v>
      </c>
      <c r="B96875" s="23" t="s">
        <v>5465</v>
      </c>
      <c r="C96875" s="25" t="s">
        <v>5466</v>
      </c>
    </row>
    <row r="96876" spans="1:3">
      <c r="A96876" s="5" t="s">
        <v>96732</v>
      </c>
      <c r="B96876" s="24" t="s">
        <v>96726</v>
      </c>
      <c r="C96876" s="6" t="s">
        <v>96727</v>
      </c>
    </row>
    <row r="96877" spans="1:3">
      <c r="A96877" s="5" t="s">
        <v>128220</v>
      </c>
      <c r="B96877" s="24" t="s">
        <v>128221</v>
      </c>
      <c r="C96877" s="6" t="s">
        <v>40565</v>
      </c>
    </row>
    <row r="96878" spans="1:3">
      <c r="A96878" s="5" t="s">
        <v>75018</v>
      </c>
      <c r="B96878" s="24" t="s">
        <v>9572</v>
      </c>
      <c r="C96878" s="6" t="s">
        <v>9573</v>
      </c>
    </row>
    <row r="96879" spans="1:3">
      <c r="A96879" s="5" t="s">
        <v>55380</v>
      </c>
      <c r="B96879" s="24" t="s">
        <v>52834</v>
      </c>
      <c r="C96879" s="6" t="s">
        <v>34778</v>
      </c>
    </row>
    <row r="96880" spans="1:3">
      <c r="A96880" s="5" t="s">
        <v>124619</v>
      </c>
      <c r="B96880" s="24" t="s">
        <v>48407</v>
      </c>
      <c r="C96880" s="6" t="s">
        <v>18454</v>
      </c>
    </row>
    <row r="96881" spans="1:3">
      <c r="A96881" s="5" t="s">
        <v>67175</v>
      </c>
      <c r="B96881" s="24" t="s">
        <v>41391</v>
      </c>
      <c r="C96881" s="6" t="s">
        <v>40663</v>
      </c>
    </row>
    <row r="96882" spans="1:3">
      <c r="A96882" s="5" t="s">
        <v>48530</v>
      </c>
      <c r="B96882" s="24" t="s">
        <v>48531</v>
      </c>
      <c r="C96882" s="6" t="s">
        <v>10568</v>
      </c>
    </row>
    <row r="96883" spans="1:3">
      <c r="A96883" s="5" t="s">
        <v>73821</v>
      </c>
      <c r="B96883" s="24" t="s">
        <v>70615</v>
      </c>
      <c r="C96883" s="6" t="s">
        <v>60095</v>
      </c>
    </row>
    <row r="96884" spans="1:3">
      <c r="A96884" s="5" t="s">
        <v>53994</v>
      </c>
      <c r="B96884" s="24" t="s">
        <v>52528</v>
      </c>
      <c r="C96884" s="6" t="s">
        <v>34993</v>
      </c>
    </row>
    <row r="96885" spans="1:3">
      <c r="A96885" s="5" t="s">
        <v>47634</v>
      </c>
      <c r="B96885" s="24" t="s">
        <v>47635</v>
      </c>
      <c r="C96885" s="6" t="s">
        <v>45995</v>
      </c>
    </row>
    <row r="96886" spans="1:3">
      <c r="A96886" s="5" t="s">
        <v>129203</v>
      </c>
      <c r="B96886" s="24" t="s">
        <v>116643</v>
      </c>
      <c r="C96886" s="6" t="s">
        <v>40974</v>
      </c>
    </row>
    <row r="96887" spans="1:3">
      <c r="A96887" s="5" t="s">
        <v>121710</v>
      </c>
      <c r="B96887" s="24" t="s">
        <v>23787</v>
      </c>
      <c r="C96887" s="6" t="s">
        <v>23788</v>
      </c>
    </row>
    <row r="96888" spans="1:3">
      <c r="A96888" s="5" t="s">
        <v>49243</v>
      </c>
      <c r="B96888" s="24" t="s">
        <v>49025</v>
      </c>
      <c r="C96888" s="6" t="s">
        <v>29095</v>
      </c>
    </row>
    <row r="96889" spans="1:3">
      <c r="A96889" s="5" t="s">
        <v>87300</v>
      </c>
      <c r="B96889" s="24" t="s">
        <v>23950</v>
      </c>
      <c r="C96889" s="6" t="s">
        <v>5417</v>
      </c>
    </row>
    <row r="96890" spans="1:3">
      <c r="A96890" s="5" t="s">
        <v>96380</v>
      </c>
      <c r="B96890" s="24" t="s">
        <v>9057</v>
      </c>
      <c r="C96890" s="6" t="s">
        <v>5586</v>
      </c>
    </row>
    <row r="96891" spans="1:3">
      <c r="A96891" s="5" t="s">
        <v>134869</v>
      </c>
      <c r="B96891" s="24" t="s">
        <v>36060</v>
      </c>
      <c r="C96891" s="6" t="s">
        <v>7939</v>
      </c>
    </row>
    <row r="96892" spans="1:3">
      <c r="A96892" s="5" t="s">
        <v>89296</v>
      </c>
      <c r="B96892" s="24" t="s">
        <v>43533</v>
      </c>
      <c r="C96892" s="6" t="s">
        <v>29130</v>
      </c>
    </row>
    <row r="96893" spans="1:3">
      <c r="A96893" s="5" t="s">
        <v>128999</v>
      </c>
      <c r="B96893" s="24" t="s">
        <v>125011</v>
      </c>
      <c r="C96893" s="6" t="s">
        <v>80835</v>
      </c>
    </row>
    <row r="96894" spans="1:3">
      <c r="A96894" s="5" t="s">
        <v>75492</v>
      </c>
      <c r="B96894" s="24" t="s">
        <v>52734</v>
      </c>
      <c r="C96894" s="6" t="s">
        <v>40652</v>
      </c>
    </row>
    <row r="96895" spans="1:3">
      <c r="A96895" s="5" t="s">
        <v>83869</v>
      </c>
      <c r="B96895" s="24" t="s">
        <v>48197</v>
      </c>
      <c r="C96895" s="6" t="s">
        <v>46116</v>
      </c>
    </row>
    <row r="96896" spans="1:3">
      <c r="A96896" s="5" t="s">
        <v>136831</v>
      </c>
      <c r="B96896" s="24" t="s">
        <v>136832</v>
      </c>
      <c r="C96896" s="6" t="s">
        <v>60091</v>
      </c>
    </row>
    <row r="96897" spans="1:3">
      <c r="A96897" s="5" t="s">
        <v>69473</v>
      </c>
      <c r="B96897" s="24" t="s">
        <v>9572</v>
      </c>
      <c r="C96897" s="6" t="s">
        <v>9573</v>
      </c>
    </row>
    <row r="96898" spans="1:3">
      <c r="A96898" s="5" t="s">
        <v>44831</v>
      </c>
      <c r="B96898" s="24" t="s">
        <v>45547</v>
      </c>
      <c r="C96898" s="6" t="s">
        <v>5897</v>
      </c>
    </row>
    <row r="96899" spans="1:3">
      <c r="A96899" s="5" t="s">
        <v>137304</v>
      </c>
      <c r="B96899" s="24" t="s">
        <v>137305</v>
      </c>
      <c r="C96899" s="6" t="s">
        <v>102787</v>
      </c>
    </row>
    <row r="96900" spans="1:3">
      <c r="A96900" s="5" t="s">
        <v>112527</v>
      </c>
      <c r="B96900" s="24" t="s">
        <v>112528</v>
      </c>
      <c r="C96900" s="6" t="s">
        <v>6789</v>
      </c>
    </row>
    <row r="96901" spans="1:3">
      <c r="A96901" s="5" t="s">
        <v>110460</v>
      </c>
      <c r="B96901" s="24" t="s">
        <v>119453</v>
      </c>
      <c r="C96901" s="6" t="s">
        <v>6185</v>
      </c>
    </row>
    <row r="96902" spans="1:3">
      <c r="A96902" s="20" t="s">
        <v>7652</v>
      </c>
      <c r="B96902" s="23" t="s">
        <v>7653</v>
      </c>
      <c r="C96902" s="25" t="s">
        <v>7654</v>
      </c>
    </row>
    <row r="96903" spans="1:3">
      <c r="A96903" s="5" t="s">
        <v>125452</v>
      </c>
      <c r="B96903" s="24" t="s">
        <v>125453</v>
      </c>
      <c r="C96903" s="6" t="s">
        <v>7836</v>
      </c>
    </row>
    <row r="96904" spans="1:3">
      <c r="A96904" s="5" t="s">
        <v>37495</v>
      </c>
      <c r="B96904" s="24" t="s">
        <v>8073</v>
      </c>
      <c r="C96904" s="6" t="s">
        <v>5667</v>
      </c>
    </row>
    <row r="96905" spans="1:3">
      <c r="A96905" s="5" t="s">
        <v>100438</v>
      </c>
      <c r="B96905" s="24" t="s">
        <v>41355</v>
      </c>
      <c r="C96905" s="6" t="s">
        <v>40634</v>
      </c>
    </row>
    <row r="96906" spans="1:3">
      <c r="A96906" s="5" t="s">
        <v>59607</v>
      </c>
      <c r="B96906" s="24" t="s">
        <v>59608</v>
      </c>
      <c r="C96906" s="6" t="s">
        <v>46281</v>
      </c>
    </row>
    <row r="96907" spans="1:3">
      <c r="A96907" s="5" t="s">
        <v>105196</v>
      </c>
      <c r="B96907" s="24" t="s">
        <v>47212</v>
      </c>
      <c r="C96907" s="6" t="s">
        <v>46645</v>
      </c>
    </row>
    <row r="96908" spans="1:3">
      <c r="A96908" s="5" t="s">
        <v>2336</v>
      </c>
      <c r="B96908" s="24" t="s">
        <v>2337</v>
      </c>
      <c r="C96908" s="6" t="s">
        <v>5375</v>
      </c>
    </row>
    <row r="96909" spans="1:3">
      <c r="A96909" s="5" t="s">
        <v>41819</v>
      </c>
      <c r="B96909" s="24" t="s">
        <v>41820</v>
      </c>
      <c r="C96909" s="6" t="s">
        <v>5634</v>
      </c>
    </row>
    <row r="96910" spans="1:3">
      <c r="A96910" s="5" t="s">
        <v>60714</v>
      </c>
      <c r="B96910" s="24" t="s">
        <v>30475</v>
      </c>
      <c r="C96910" s="6" t="s">
        <v>29097</v>
      </c>
    </row>
    <row r="96911" spans="1:3">
      <c r="A96911" s="5" t="s">
        <v>59026</v>
      </c>
      <c r="B96911" s="24" t="s">
        <v>3250</v>
      </c>
      <c r="C96911" s="6" t="s">
        <v>11963</v>
      </c>
    </row>
    <row r="96912" spans="1:3">
      <c r="A96912" s="5" t="s">
        <v>50220</v>
      </c>
      <c r="B96912" s="24" t="s">
        <v>25766</v>
      </c>
      <c r="C96912" s="6" t="s">
        <v>5433</v>
      </c>
    </row>
    <row r="96913" spans="1:3">
      <c r="A96913" s="20" t="s">
        <v>43515</v>
      </c>
      <c r="B96913" s="23" t="s">
        <v>43516</v>
      </c>
      <c r="C96913" s="25" t="s">
        <v>40521</v>
      </c>
    </row>
    <row r="96914" spans="1:3">
      <c r="A96914" s="20" t="s">
        <v>37496</v>
      </c>
      <c r="B96914" s="23" t="s">
        <v>37497</v>
      </c>
      <c r="C96914" s="25" t="s">
        <v>5667</v>
      </c>
    </row>
    <row r="96915" spans="1:3">
      <c r="A96915" s="5" t="s">
        <v>90972</v>
      </c>
      <c r="B96915" s="24" t="s">
        <v>12126</v>
      </c>
      <c r="C96915" s="6" t="s">
        <v>5430</v>
      </c>
    </row>
    <row r="96916" spans="1:3">
      <c r="A96916" s="5" t="s">
        <v>98266</v>
      </c>
      <c r="B96916" s="24" t="s">
        <v>40100</v>
      </c>
      <c r="C96916" s="6" t="s">
        <v>5709</v>
      </c>
    </row>
    <row r="96917" spans="1:3">
      <c r="A96917" s="5" t="s">
        <v>28552</v>
      </c>
      <c r="B96917" s="24" t="s">
        <v>4011</v>
      </c>
      <c r="C96917" s="6" t="s">
        <v>5321</v>
      </c>
    </row>
    <row r="96918" spans="1:3">
      <c r="A96918" s="5" t="s">
        <v>89467</v>
      </c>
      <c r="B96918" s="24" t="s">
        <v>61595</v>
      </c>
      <c r="C96918" s="6" t="s">
        <v>61596</v>
      </c>
    </row>
    <row r="96919" spans="1:3">
      <c r="A96919" s="5" t="s">
        <v>82433</v>
      </c>
      <c r="B96919" s="24" t="s">
        <v>82250</v>
      </c>
      <c r="C96919" s="6" t="s">
        <v>12211</v>
      </c>
    </row>
    <row r="96920" spans="1:3">
      <c r="A96920" s="5" t="s">
        <v>19539</v>
      </c>
      <c r="B96920" s="24" t="s">
        <v>7986</v>
      </c>
      <c r="C96920" s="6" t="s">
        <v>5693</v>
      </c>
    </row>
    <row r="96921" spans="1:3">
      <c r="A96921" s="5" t="s">
        <v>17024</v>
      </c>
      <c r="B96921" s="24" t="s">
        <v>5429</v>
      </c>
      <c r="C96921" s="6" t="s">
        <v>5430</v>
      </c>
    </row>
    <row r="96922" spans="1:3">
      <c r="A96922" s="20" t="s">
        <v>11388</v>
      </c>
      <c r="B96922" s="23" t="s">
        <v>11389</v>
      </c>
      <c r="C96922" s="25" t="s">
        <v>5246</v>
      </c>
    </row>
    <row r="96923" spans="1:3">
      <c r="A96923" s="5" t="s">
        <v>132171</v>
      </c>
      <c r="B96923" s="24" t="s">
        <v>120168</v>
      </c>
      <c r="C96923" s="6" t="s">
        <v>102790</v>
      </c>
    </row>
    <row r="96924" spans="1:3">
      <c r="A96924" s="5" t="s">
        <v>47543</v>
      </c>
      <c r="B96924" s="24" t="s">
        <v>47544</v>
      </c>
      <c r="C96924" s="6" t="s">
        <v>46278</v>
      </c>
    </row>
    <row r="96925" spans="1:3">
      <c r="A96925" s="5" t="s">
        <v>68521</v>
      </c>
      <c r="B96925" s="24" t="s">
        <v>41391</v>
      </c>
      <c r="C96925" s="6" t="s">
        <v>40663</v>
      </c>
    </row>
    <row r="96926" spans="1:3">
      <c r="A96926" s="5" t="s">
        <v>33763</v>
      </c>
      <c r="B96926" s="24" t="s">
        <v>683</v>
      </c>
      <c r="C96926" s="6" t="s">
        <v>5375</v>
      </c>
    </row>
    <row r="96927" spans="1:3">
      <c r="A96927" s="5" t="s">
        <v>38895</v>
      </c>
      <c r="B96927" s="24" t="s">
        <v>10645</v>
      </c>
      <c r="C96927" s="6" t="s">
        <v>5317</v>
      </c>
    </row>
    <row r="96928" spans="1:3">
      <c r="A96928" s="5" t="s">
        <v>126380</v>
      </c>
      <c r="B96928" s="24" t="s">
        <v>93450</v>
      </c>
      <c r="C96928" s="6" t="s">
        <v>40652</v>
      </c>
    </row>
    <row r="96929" spans="1:3">
      <c r="A96929" s="5" t="s">
        <v>29962</v>
      </c>
      <c r="B96929" s="24" t="s">
        <v>13681</v>
      </c>
      <c r="C96929" s="6" t="s">
        <v>5305</v>
      </c>
    </row>
    <row r="96930" spans="1:3">
      <c r="A96930" s="5" t="s">
        <v>124111</v>
      </c>
      <c r="B96930" s="24" t="s">
        <v>121124</v>
      </c>
      <c r="C96930" s="6" t="s">
        <v>72337</v>
      </c>
    </row>
    <row r="96931" spans="1:3">
      <c r="A96931" s="20" t="s">
        <v>12511</v>
      </c>
      <c r="B96931" s="23" t="s">
        <v>12512</v>
      </c>
      <c r="C96931" s="25" t="s">
        <v>5703</v>
      </c>
    </row>
    <row r="96932" spans="1:3">
      <c r="A96932" s="20" t="s">
        <v>4426</v>
      </c>
      <c r="B96932" s="23" t="s">
        <v>147</v>
      </c>
      <c r="C96932" s="25" t="s">
        <v>29093</v>
      </c>
    </row>
    <row r="96933" spans="1:3">
      <c r="A96933" s="20" t="s">
        <v>8372</v>
      </c>
      <c r="B96933" s="23" t="s">
        <v>5837</v>
      </c>
      <c r="C96933" s="25" t="s">
        <v>5378</v>
      </c>
    </row>
    <row r="96934" spans="1:3">
      <c r="A96934" s="5" t="s">
        <v>65763</v>
      </c>
      <c r="B96934" s="24" t="s">
        <v>6807</v>
      </c>
      <c r="C96934" s="6" t="s">
        <v>5903</v>
      </c>
    </row>
    <row r="96935" spans="1:3">
      <c r="A96935" s="5" t="s">
        <v>117121</v>
      </c>
      <c r="B96935" s="24" t="s">
        <v>117122</v>
      </c>
      <c r="C96935" s="6" t="s">
        <v>7721</v>
      </c>
    </row>
    <row r="96936" spans="1:3">
      <c r="A96936" s="5" t="s">
        <v>88464</v>
      </c>
      <c r="B96936" s="24" t="s">
        <v>37981</v>
      </c>
      <c r="C96936" s="6" t="s">
        <v>11095</v>
      </c>
    </row>
    <row r="96937" spans="1:3">
      <c r="A96937" s="5" t="s">
        <v>74317</v>
      </c>
      <c r="B96937" s="24" t="s">
        <v>52502</v>
      </c>
      <c r="C96937" s="6" t="s">
        <v>51339</v>
      </c>
    </row>
    <row r="96938" spans="1:3">
      <c r="A96938" s="5" t="s">
        <v>26829</v>
      </c>
      <c r="B96938" s="24" t="s">
        <v>26830</v>
      </c>
      <c r="C96938" s="6" t="s">
        <v>5358</v>
      </c>
    </row>
    <row r="96939" spans="1:3">
      <c r="A96939" s="5" t="s">
        <v>97272</v>
      </c>
      <c r="B96939" s="24" t="s">
        <v>96915</v>
      </c>
      <c r="C96939" s="6" t="s">
        <v>96916</v>
      </c>
    </row>
    <row r="96940" spans="1:3">
      <c r="A96940" s="5" t="s">
        <v>81667</v>
      </c>
      <c r="B96940" s="24" t="s">
        <v>56496</v>
      </c>
      <c r="C96940" s="6" t="s">
        <v>15329</v>
      </c>
    </row>
    <row r="96941" spans="1:3">
      <c r="A96941" s="37" t="s">
        <v>113991</v>
      </c>
      <c r="B96941" s="38" t="s">
        <v>109478</v>
      </c>
      <c r="C96941" s="39" t="s">
        <v>97422</v>
      </c>
    </row>
    <row r="96942" spans="1:3">
      <c r="A96942" s="20" t="s">
        <v>40125</v>
      </c>
      <c r="B96942" s="23" t="s">
        <v>8044</v>
      </c>
      <c r="C96942" s="25" t="s">
        <v>6198</v>
      </c>
    </row>
    <row r="96943" spans="1:3">
      <c r="A96943" s="5" t="s">
        <v>46707</v>
      </c>
      <c r="B96943" s="24" t="s">
        <v>45855</v>
      </c>
      <c r="C96943" s="6" t="s">
        <v>45854</v>
      </c>
    </row>
    <row r="96944" spans="1:3">
      <c r="A96944" s="5" t="s">
        <v>13562</v>
      </c>
      <c r="B96944" s="24" t="s">
        <v>5876</v>
      </c>
      <c r="C96944" s="6" t="s">
        <v>5877</v>
      </c>
    </row>
    <row r="96945" spans="1:3">
      <c r="A96945" s="5" t="s">
        <v>29917</v>
      </c>
      <c r="B96945" s="24" t="s">
        <v>5953</v>
      </c>
      <c r="C96945" s="6" t="s">
        <v>5954</v>
      </c>
    </row>
    <row r="96946" spans="1:3">
      <c r="A96946" s="5" t="s">
        <v>50310</v>
      </c>
      <c r="B96946" s="24" t="s">
        <v>49015</v>
      </c>
      <c r="C96946" s="6" t="s">
        <v>15940</v>
      </c>
    </row>
    <row r="96947" spans="1:3">
      <c r="A96947" s="20" t="s">
        <v>15803</v>
      </c>
      <c r="B96947" s="23" t="s">
        <v>12788</v>
      </c>
      <c r="C96947" s="25" t="s">
        <v>9573</v>
      </c>
    </row>
    <row r="96948" spans="1:3">
      <c r="A96948" s="20" t="s">
        <v>8405</v>
      </c>
      <c r="B96948" s="23" t="s">
        <v>6569</v>
      </c>
      <c r="C96948" s="25" t="s">
        <v>5598</v>
      </c>
    </row>
    <row r="96949" spans="1:3">
      <c r="A96949" s="37" t="s">
        <v>114092</v>
      </c>
      <c r="B96949" s="38" t="s">
        <v>114093</v>
      </c>
      <c r="C96949" s="39" t="s">
        <v>6030</v>
      </c>
    </row>
    <row r="96950" spans="1:3">
      <c r="A96950" s="20" t="s">
        <v>8312</v>
      </c>
      <c r="B96950" s="23" t="s">
        <v>8313</v>
      </c>
      <c r="C96950" s="25" t="s">
        <v>108199</v>
      </c>
    </row>
    <row r="96951" spans="1:3">
      <c r="A96951" s="5" t="s">
        <v>88031</v>
      </c>
      <c r="B96951" s="24" t="s">
        <v>44099</v>
      </c>
      <c r="C96951" s="6" t="s">
        <v>7298</v>
      </c>
    </row>
    <row r="96952" spans="1:3">
      <c r="A96952" s="5" t="s">
        <v>43927</v>
      </c>
      <c r="B96952" s="24" t="s">
        <v>34420</v>
      </c>
      <c r="C96952" s="6" t="s">
        <v>7898</v>
      </c>
    </row>
    <row r="96953" spans="1:3">
      <c r="A96953" s="5" t="s">
        <v>44110</v>
      </c>
      <c r="B96953" s="24" t="s">
        <v>44111</v>
      </c>
      <c r="C96953" s="6" t="s">
        <v>40497</v>
      </c>
    </row>
    <row r="96954" spans="1:3">
      <c r="A96954" s="5" t="s">
        <v>126286</v>
      </c>
      <c r="B96954" s="24" t="s">
        <v>125910</v>
      </c>
      <c r="C96954" s="6" t="s">
        <v>82415</v>
      </c>
    </row>
    <row r="96955" spans="1:3">
      <c r="A96955" s="5" t="s">
        <v>93986</v>
      </c>
      <c r="B96955" s="24" t="s">
        <v>93436</v>
      </c>
      <c r="C96955" s="6" t="s">
        <v>7536</v>
      </c>
    </row>
    <row r="96956" spans="1:3">
      <c r="A96956" s="5" t="s">
        <v>82051</v>
      </c>
      <c r="B96956" s="24" t="s">
        <v>35237</v>
      </c>
      <c r="C96956" s="6" t="s">
        <v>34787</v>
      </c>
    </row>
    <row r="96957" spans="1:3">
      <c r="A96957" s="5" t="s">
        <v>42570</v>
      </c>
      <c r="B96957" s="24" t="s">
        <v>42571</v>
      </c>
      <c r="C96957" s="6" t="s">
        <v>7536</v>
      </c>
    </row>
    <row r="96958" spans="1:3">
      <c r="A96958" s="5" t="s">
        <v>48684</v>
      </c>
      <c r="B96958" s="24" t="s">
        <v>48685</v>
      </c>
      <c r="C96958" s="6" t="s">
        <v>26935</v>
      </c>
    </row>
    <row r="96959" spans="1:3">
      <c r="A96959" s="5" t="s">
        <v>81167</v>
      </c>
      <c r="B96959" s="24" t="s">
        <v>86048</v>
      </c>
      <c r="C96959" s="6" t="s">
        <v>65098</v>
      </c>
    </row>
    <row r="96960" spans="1:3">
      <c r="A96960" s="5" t="s">
        <v>75261</v>
      </c>
      <c r="B96960" s="24" t="s">
        <v>40082</v>
      </c>
      <c r="C96960" s="6" t="s">
        <v>9595</v>
      </c>
    </row>
    <row r="96961" spans="1:3">
      <c r="A96961" s="5" t="s">
        <v>99767</v>
      </c>
      <c r="B96961" s="24" t="s">
        <v>22768</v>
      </c>
      <c r="C96961" s="6" t="s">
        <v>22769</v>
      </c>
    </row>
    <row r="96962" spans="1:3">
      <c r="A96962" s="20" t="s">
        <v>30143</v>
      </c>
      <c r="B96962" s="23" t="s">
        <v>6324</v>
      </c>
      <c r="C96962" s="25" t="s">
        <v>5572</v>
      </c>
    </row>
    <row r="96963" spans="1:3">
      <c r="A96963" s="5" t="s">
        <v>134722</v>
      </c>
      <c r="B96963" s="24" t="s">
        <v>119562</v>
      </c>
      <c r="C96963" s="6" t="s">
        <v>96913</v>
      </c>
    </row>
    <row r="96964" spans="1:3">
      <c r="A96964" s="5" t="s">
        <v>7564</v>
      </c>
      <c r="B96964" s="24" t="s">
        <v>7565</v>
      </c>
      <c r="C96964" s="6" t="s">
        <v>5408</v>
      </c>
    </row>
    <row r="96965" spans="1:3">
      <c r="A96965" s="5" t="s">
        <v>69920</v>
      </c>
      <c r="B96965" s="24" t="s">
        <v>52736</v>
      </c>
      <c r="C96965" s="6" t="s">
        <v>40642</v>
      </c>
    </row>
    <row r="96966" spans="1:3">
      <c r="A96966" s="5" t="s">
        <v>26736</v>
      </c>
      <c r="B96966" s="24" t="s">
        <v>19184</v>
      </c>
      <c r="C96966" s="6" t="s">
        <v>5447</v>
      </c>
    </row>
    <row r="96967" spans="1:3">
      <c r="A96967" s="5" t="s">
        <v>138394</v>
      </c>
      <c r="B96967" s="24" t="s">
        <v>113808</v>
      </c>
      <c r="C96967" s="6" t="s">
        <v>65110</v>
      </c>
    </row>
    <row r="96968" spans="1:3">
      <c r="A96968" s="5" t="s">
        <v>100344</v>
      </c>
      <c r="B96968" s="24" t="s">
        <v>19768</v>
      </c>
      <c r="C96968" s="6" t="s">
        <v>86918</v>
      </c>
    </row>
    <row r="96969" spans="1:3">
      <c r="A96969" s="5" t="s">
        <v>89471</v>
      </c>
      <c r="B96969" s="24" t="s">
        <v>61595</v>
      </c>
      <c r="C96969" s="6" t="s">
        <v>61596</v>
      </c>
    </row>
    <row r="96970" spans="1:3">
      <c r="A96970" s="5" t="s">
        <v>135284</v>
      </c>
      <c r="B96970" s="24" t="s">
        <v>135219</v>
      </c>
      <c r="C96970" s="6" t="s">
        <v>135214</v>
      </c>
    </row>
    <row r="96971" spans="1:3">
      <c r="A96971" s="5" t="s">
        <v>46771</v>
      </c>
      <c r="B96971" s="24" t="s">
        <v>46012</v>
      </c>
      <c r="C96971" s="6" t="s">
        <v>46013</v>
      </c>
    </row>
    <row r="96972" spans="1:3">
      <c r="A96972" s="5" t="s">
        <v>73409</v>
      </c>
      <c r="B96972" s="24" t="s">
        <v>40973</v>
      </c>
      <c r="C96972" s="6" t="s">
        <v>40974</v>
      </c>
    </row>
    <row r="96973" spans="1:3">
      <c r="A96973" s="5" t="s">
        <v>89927</v>
      </c>
      <c r="B96973" s="24" t="s">
        <v>63512</v>
      </c>
      <c r="C96973" s="6" t="s">
        <v>46278</v>
      </c>
    </row>
    <row r="96974" spans="1:3">
      <c r="A96974" s="20" t="s">
        <v>135471</v>
      </c>
      <c r="B96974" s="23" t="s">
        <v>135267</v>
      </c>
      <c r="C96974" s="25" t="s">
        <v>135263</v>
      </c>
    </row>
    <row r="96975" spans="1:3">
      <c r="A96975" s="5" t="s">
        <v>44300</v>
      </c>
      <c r="B96975" s="24" t="s">
        <v>44301</v>
      </c>
      <c r="C96975" s="6" t="s">
        <v>40509</v>
      </c>
    </row>
    <row r="96976" spans="1:3">
      <c r="A96976" s="5" t="s">
        <v>116170</v>
      </c>
      <c r="B96976" s="24" t="s">
        <v>110868</v>
      </c>
      <c r="C96976" s="6" t="s">
        <v>7992</v>
      </c>
    </row>
    <row r="96977" spans="1:3">
      <c r="A96977" s="5" t="s">
        <v>116970</v>
      </c>
      <c r="B96977" s="24" t="s">
        <v>3078</v>
      </c>
      <c r="C96977" s="6" t="s">
        <v>5607</v>
      </c>
    </row>
    <row r="96978" spans="1:3">
      <c r="A96978" s="5" t="s">
        <v>80481</v>
      </c>
      <c r="B96978" s="24" t="s">
        <v>64029</v>
      </c>
      <c r="C96978" s="6" t="s">
        <v>65098</v>
      </c>
    </row>
    <row r="96979" spans="1:3">
      <c r="A96979" s="5" t="s">
        <v>46894</v>
      </c>
      <c r="B96979" s="24" t="s">
        <v>45921</v>
      </c>
      <c r="C96979" s="6" t="s">
        <v>132738</v>
      </c>
    </row>
    <row r="96980" spans="1:3">
      <c r="A96980" s="5" t="s">
        <v>97848</v>
      </c>
      <c r="B96980" s="24" t="s">
        <v>16494</v>
      </c>
      <c r="C96980" s="6" t="s">
        <v>16495</v>
      </c>
    </row>
    <row r="96981" spans="1:3">
      <c r="A96981" s="5" t="s">
        <v>37753</v>
      </c>
      <c r="B96981" s="24" t="s">
        <v>32394</v>
      </c>
      <c r="C96981" s="6" t="s">
        <v>6060</v>
      </c>
    </row>
    <row r="96982" spans="1:3">
      <c r="A96982" s="5" t="s">
        <v>131939</v>
      </c>
      <c r="B96982" s="24" t="s">
        <v>116825</v>
      </c>
      <c r="C96982" s="6" t="s">
        <v>40840</v>
      </c>
    </row>
    <row r="96983" spans="1:3">
      <c r="A96983" s="5" t="s">
        <v>56876</v>
      </c>
      <c r="B96983" s="24" t="s">
        <v>56512</v>
      </c>
      <c r="C96983" s="6" t="s">
        <v>38994</v>
      </c>
    </row>
    <row r="96984" spans="1:3">
      <c r="A96984" s="5" t="s">
        <v>62665</v>
      </c>
      <c r="B96984" s="24" t="s">
        <v>52358</v>
      </c>
      <c r="C96984" s="6" t="s">
        <v>34865</v>
      </c>
    </row>
    <row r="96985" spans="1:3">
      <c r="A96985" s="5" t="s">
        <v>22055</v>
      </c>
      <c r="B96985" s="24" t="s">
        <v>6278</v>
      </c>
      <c r="C96985" s="6" t="s">
        <v>5287</v>
      </c>
    </row>
    <row r="96986" spans="1:3">
      <c r="A96986" s="5" t="s">
        <v>119015</v>
      </c>
      <c r="B96986" s="24" t="s">
        <v>113735</v>
      </c>
      <c r="C96986" s="6" t="s">
        <v>96952</v>
      </c>
    </row>
    <row r="96987" spans="1:3">
      <c r="A96987" s="5" t="s">
        <v>80401</v>
      </c>
      <c r="B96987" s="24" t="s">
        <v>80402</v>
      </c>
      <c r="C96987" s="6" t="s">
        <v>46845</v>
      </c>
    </row>
    <row r="96988" spans="1:3">
      <c r="A96988" s="5" t="s">
        <v>78709</v>
      </c>
      <c r="B96988" s="24" t="s">
        <v>52355</v>
      </c>
      <c r="C96988" s="6" t="s">
        <v>52356</v>
      </c>
    </row>
    <row r="96989" spans="1:3">
      <c r="A96989" s="5" t="s">
        <v>29477</v>
      </c>
      <c r="B96989" s="24" t="s">
        <v>29478</v>
      </c>
      <c r="C96989" s="6" t="s">
        <v>38997</v>
      </c>
    </row>
    <row r="96990" spans="1:3">
      <c r="A96990" s="5" t="s">
        <v>104554</v>
      </c>
      <c r="B96990" s="24" t="s">
        <v>9682</v>
      </c>
      <c r="C96990" s="6" t="s">
        <v>9683</v>
      </c>
    </row>
    <row r="96991" spans="1:3">
      <c r="A96991" s="5" t="s">
        <v>74588</v>
      </c>
      <c r="B96991" s="24" t="s">
        <v>41216</v>
      </c>
      <c r="C96991" s="6" t="s">
        <v>40849</v>
      </c>
    </row>
    <row r="96992" spans="1:3">
      <c r="A96992" s="5" t="s">
        <v>61058</v>
      </c>
      <c r="B96992" s="24" t="s">
        <v>7294</v>
      </c>
      <c r="C96992" s="6" t="s">
        <v>5732</v>
      </c>
    </row>
    <row r="96993" spans="1:3">
      <c r="A96993" s="5" t="s">
        <v>39413</v>
      </c>
      <c r="B96993" s="24" t="s">
        <v>38686</v>
      </c>
      <c r="C96993" s="6" t="s">
        <v>5677</v>
      </c>
    </row>
    <row r="96994" spans="1:3">
      <c r="A96994" s="5" t="s">
        <v>32503</v>
      </c>
      <c r="B96994" s="24" t="s">
        <v>32504</v>
      </c>
      <c r="C96994" s="6" t="s">
        <v>5330</v>
      </c>
    </row>
    <row r="96995" spans="1:3">
      <c r="A96995" s="5" t="s">
        <v>42543</v>
      </c>
      <c r="B96995" s="24" t="s">
        <v>28458</v>
      </c>
      <c r="C96995" s="6" t="s">
        <v>5934</v>
      </c>
    </row>
    <row r="96996" spans="1:3">
      <c r="A96996" s="5" t="s">
        <v>99348</v>
      </c>
      <c r="B96996" s="24" t="s">
        <v>32194</v>
      </c>
      <c r="C96996" s="6" t="s">
        <v>24458</v>
      </c>
    </row>
    <row r="96997" spans="1:3">
      <c r="A96997" s="5" t="s">
        <v>119681</v>
      </c>
      <c r="B96997" s="24" t="s">
        <v>119682</v>
      </c>
      <c r="C96997" s="6" t="s">
        <v>41273</v>
      </c>
    </row>
    <row r="96998" spans="1:3">
      <c r="A96998" s="5" t="s">
        <v>137945</v>
      </c>
      <c r="B96998" s="24" t="s">
        <v>1552</v>
      </c>
      <c r="C96998" s="6" t="s">
        <v>108217</v>
      </c>
    </row>
    <row r="96999" spans="1:3">
      <c r="A96999" s="5" t="s">
        <v>102139</v>
      </c>
      <c r="B96999" s="24" t="s">
        <v>101936</v>
      </c>
      <c r="C96999" s="6" t="s">
        <v>65086</v>
      </c>
    </row>
    <row r="97000" spans="1:3">
      <c r="A97000" s="5" t="s">
        <v>40443</v>
      </c>
      <c r="B97000" s="24" t="s">
        <v>40444</v>
      </c>
      <c r="C97000" s="6" t="s">
        <v>7639</v>
      </c>
    </row>
    <row r="97001" spans="1:3">
      <c r="A97001" s="20" t="s">
        <v>16384</v>
      </c>
      <c r="B97001" s="23" t="s">
        <v>16385</v>
      </c>
      <c r="C97001" s="25" t="s">
        <v>29118</v>
      </c>
    </row>
    <row r="97002" spans="1:3">
      <c r="A97002" s="5" t="s">
        <v>60452</v>
      </c>
      <c r="B97002" s="24" t="s">
        <v>15389</v>
      </c>
      <c r="C97002" s="6" t="s">
        <v>9084</v>
      </c>
    </row>
    <row r="97003" spans="1:3">
      <c r="A97003" s="5" t="s">
        <v>91411</v>
      </c>
      <c r="B97003" s="24" t="s">
        <v>58170</v>
      </c>
      <c r="C97003" s="6" t="s">
        <v>5693</v>
      </c>
    </row>
    <row r="97004" spans="1:3">
      <c r="A97004" s="5" t="s">
        <v>123125</v>
      </c>
      <c r="B97004" s="24" t="s">
        <v>61579</v>
      </c>
      <c r="C97004" s="6" t="s">
        <v>41539</v>
      </c>
    </row>
    <row r="97005" spans="1:3">
      <c r="A97005" s="5" t="s">
        <v>138723</v>
      </c>
      <c r="B97005" s="24" t="s">
        <v>118567</v>
      </c>
      <c r="C97005" s="6" t="s">
        <v>80787</v>
      </c>
    </row>
    <row r="97006" spans="1:3">
      <c r="A97006" s="5" t="s">
        <v>55832</v>
      </c>
      <c r="B97006" s="24" t="s">
        <v>52534</v>
      </c>
      <c r="C97006" s="6" t="s">
        <v>40654</v>
      </c>
    </row>
    <row r="97007" spans="1:3">
      <c r="A97007" s="5" t="s">
        <v>68047</v>
      </c>
      <c r="B97007" s="24" t="s">
        <v>40329</v>
      </c>
      <c r="C97007" s="6" t="s">
        <v>6596</v>
      </c>
    </row>
    <row r="97008" spans="1:3">
      <c r="A97008" s="5" t="s">
        <v>117757</v>
      </c>
      <c r="B97008" s="24" t="s">
        <v>693</v>
      </c>
      <c r="C97008" s="6" t="s">
        <v>6280</v>
      </c>
    </row>
    <row r="97009" spans="1:3">
      <c r="A97009" s="20" t="s">
        <v>29776</v>
      </c>
      <c r="B97009" s="23" t="s">
        <v>6100</v>
      </c>
      <c r="C97009" s="25" t="s">
        <v>6101</v>
      </c>
    </row>
    <row r="97010" spans="1:3">
      <c r="A97010" s="5" t="s">
        <v>77902</v>
      </c>
      <c r="B97010" s="24" t="s">
        <v>59891</v>
      </c>
      <c r="C97010" s="6" t="s">
        <v>60094</v>
      </c>
    </row>
    <row r="97011" spans="1:3">
      <c r="A97011" s="5" t="s">
        <v>13775</v>
      </c>
      <c r="B97011" s="24" t="s">
        <v>6443</v>
      </c>
      <c r="C97011" s="6" t="s">
        <v>5619</v>
      </c>
    </row>
    <row r="97012" spans="1:3">
      <c r="A97012" s="5" t="s">
        <v>42087</v>
      </c>
      <c r="B97012" s="24" t="s">
        <v>45513</v>
      </c>
      <c r="C97012" s="6" t="s">
        <v>5311</v>
      </c>
    </row>
    <row r="97013" spans="1:3">
      <c r="A97013" s="20" t="s">
        <v>133426</v>
      </c>
      <c r="B97013" s="23" t="s">
        <v>136205</v>
      </c>
      <c r="C97013" s="25" t="s">
        <v>102781</v>
      </c>
    </row>
    <row r="97014" spans="1:3">
      <c r="A97014" s="5" t="s">
        <v>73373</v>
      </c>
      <c r="B97014" s="24" t="s">
        <v>40973</v>
      </c>
      <c r="C97014" s="6" t="s">
        <v>40974</v>
      </c>
    </row>
    <row r="97015" spans="1:3">
      <c r="A97015" s="5" t="s">
        <v>70529</v>
      </c>
      <c r="B97015" s="24" t="s">
        <v>52836</v>
      </c>
      <c r="C97015" s="6" t="s">
        <v>40889</v>
      </c>
    </row>
    <row r="97016" spans="1:3">
      <c r="A97016" s="5" t="s">
        <v>46405</v>
      </c>
      <c r="B97016" s="23" t="s">
        <v>128779</v>
      </c>
      <c r="C97016" s="6" t="s">
        <v>46407</v>
      </c>
    </row>
    <row r="97017" spans="1:3">
      <c r="A97017" s="5" t="s">
        <v>111660</v>
      </c>
      <c r="B97017" s="24" t="s">
        <v>111661</v>
      </c>
      <c r="C97017" s="6" t="s">
        <v>5606</v>
      </c>
    </row>
    <row r="97018" spans="1:3">
      <c r="A97018" s="20" t="s">
        <v>28408</v>
      </c>
      <c r="B97018" s="23" t="s">
        <v>7088</v>
      </c>
      <c r="C97018" s="25" t="s">
        <v>5430</v>
      </c>
    </row>
    <row r="97019" spans="1:3">
      <c r="A97019" s="5" t="s">
        <v>119534</v>
      </c>
      <c r="B97019" s="24" t="s">
        <v>119535</v>
      </c>
      <c r="C97019" s="6" t="s">
        <v>34768</v>
      </c>
    </row>
    <row r="97020" spans="1:3">
      <c r="A97020" s="5" t="s">
        <v>68019</v>
      </c>
      <c r="B97020" s="24" t="s">
        <v>40329</v>
      </c>
      <c r="C97020" s="6" t="s">
        <v>6596</v>
      </c>
    </row>
    <row r="97021" spans="1:3">
      <c r="A97021" s="5" t="s">
        <v>98744</v>
      </c>
      <c r="B97021" s="24" t="s">
        <v>41439</v>
      </c>
      <c r="C97021" s="6" t="s">
        <v>41223</v>
      </c>
    </row>
    <row r="97022" spans="1:3">
      <c r="A97022" s="5" t="s">
        <v>129962</v>
      </c>
      <c r="B97022" s="24" t="s">
        <v>113999</v>
      </c>
      <c r="C97022" s="6" t="s">
        <v>97422</v>
      </c>
    </row>
    <row r="97023" spans="1:3">
      <c r="A97023" s="5" t="s">
        <v>107679</v>
      </c>
      <c r="B97023" s="24" t="s">
        <v>107680</v>
      </c>
      <c r="C97023" s="6" t="s">
        <v>107681</v>
      </c>
    </row>
    <row r="97024" spans="1:3">
      <c r="A97024" s="5" t="s">
        <v>117298</v>
      </c>
      <c r="B97024" s="24" t="s">
        <v>16215</v>
      </c>
      <c r="C97024" s="6" t="s">
        <v>5336</v>
      </c>
    </row>
    <row r="97025" spans="1:3">
      <c r="A97025" s="5" t="s">
        <v>50558</v>
      </c>
      <c r="B97025" s="24" t="s">
        <v>41218</v>
      </c>
      <c r="C97025" s="6" t="s">
        <v>40430</v>
      </c>
    </row>
    <row r="97026" spans="1:3">
      <c r="A97026" s="5" t="s">
        <v>78550</v>
      </c>
      <c r="B97026" s="24" t="s">
        <v>14141</v>
      </c>
      <c r="C97026" s="6" t="s">
        <v>5619</v>
      </c>
    </row>
    <row r="97027" spans="1:3">
      <c r="A97027" s="5" t="s">
        <v>30653</v>
      </c>
      <c r="B97027" s="24" t="s">
        <v>30654</v>
      </c>
      <c r="C97027" s="6" t="s">
        <v>5473</v>
      </c>
    </row>
    <row r="97028" spans="1:3">
      <c r="A97028" s="20" t="s">
        <v>6107</v>
      </c>
      <c r="B97028" s="23" t="s">
        <v>6108</v>
      </c>
      <c r="C97028" s="25" t="s">
        <v>6109</v>
      </c>
    </row>
    <row r="97029" spans="1:3">
      <c r="A97029" s="5" t="s">
        <v>49636</v>
      </c>
      <c r="B97029" s="24" t="s">
        <v>44815</v>
      </c>
      <c r="C97029" s="6" t="s">
        <v>34962</v>
      </c>
    </row>
    <row r="97030" spans="1:3">
      <c r="A97030" s="5" t="s">
        <v>43318</v>
      </c>
      <c r="B97030" s="24" t="s">
        <v>38489</v>
      </c>
      <c r="C97030" s="6" t="s">
        <v>5961</v>
      </c>
    </row>
    <row r="97031" spans="1:3">
      <c r="A97031" s="5" t="s">
        <v>72747</v>
      </c>
      <c r="B97031" s="24" t="s">
        <v>40329</v>
      </c>
      <c r="C97031" s="6" t="s">
        <v>6596</v>
      </c>
    </row>
    <row r="97032" spans="1:3">
      <c r="A97032" s="5" t="s">
        <v>105089</v>
      </c>
      <c r="B97032" s="24" t="s">
        <v>70789</v>
      </c>
      <c r="C97032" s="6" t="s">
        <v>40880</v>
      </c>
    </row>
    <row r="97033" spans="1:3">
      <c r="A97033" s="20" t="s">
        <v>21615</v>
      </c>
      <c r="B97033" s="23" t="s">
        <v>8437</v>
      </c>
      <c r="C97033" s="25" t="s">
        <v>5937</v>
      </c>
    </row>
    <row r="97034" spans="1:3">
      <c r="A97034" s="5" t="s">
        <v>119235</v>
      </c>
      <c r="B97034" s="24" t="s">
        <v>116730</v>
      </c>
      <c r="C97034" s="6" t="s">
        <v>102614</v>
      </c>
    </row>
    <row r="97035" spans="1:3">
      <c r="A97035" s="5" t="s">
        <v>50273</v>
      </c>
      <c r="B97035" s="24" t="s">
        <v>47227</v>
      </c>
      <c r="C97035" s="6" t="s">
        <v>47228</v>
      </c>
    </row>
    <row r="97036" spans="1:3">
      <c r="A97036" s="5" t="s">
        <v>72675</v>
      </c>
      <c r="B97036" s="24" t="s">
        <v>40329</v>
      </c>
      <c r="C97036" s="6" t="s">
        <v>6596</v>
      </c>
    </row>
    <row r="97037" spans="1:3">
      <c r="A97037" s="5" t="s">
        <v>96979</v>
      </c>
      <c r="B97037" s="24" t="s">
        <v>96980</v>
      </c>
      <c r="C97037" s="6" t="s">
        <v>96981</v>
      </c>
    </row>
    <row r="97038" spans="1:3">
      <c r="A97038" s="5" t="s">
        <v>74321</v>
      </c>
      <c r="B97038" s="24" t="s">
        <v>52502</v>
      </c>
      <c r="C97038" s="6" t="s">
        <v>51339</v>
      </c>
    </row>
    <row r="97039" spans="1:3">
      <c r="A97039" s="5" t="s">
        <v>130841</v>
      </c>
      <c r="B97039" s="24" t="s">
        <v>130842</v>
      </c>
      <c r="C97039" s="6" t="s">
        <v>5384</v>
      </c>
    </row>
    <row r="97040" spans="1:3">
      <c r="A97040" s="20" t="s">
        <v>133035</v>
      </c>
      <c r="B97040" s="23" t="s">
        <v>61659</v>
      </c>
      <c r="C97040" s="25" t="s">
        <v>56630</v>
      </c>
    </row>
    <row r="97041" spans="1:3">
      <c r="A97041" s="5" t="s">
        <v>82026</v>
      </c>
      <c r="B97041" s="24" t="s">
        <v>82027</v>
      </c>
      <c r="C97041" s="6" t="s">
        <v>40971</v>
      </c>
    </row>
    <row r="97042" spans="1:3">
      <c r="A97042" s="5" t="s">
        <v>90651</v>
      </c>
      <c r="B97042" s="24" t="s">
        <v>47233</v>
      </c>
      <c r="C97042" s="6" t="s">
        <v>47234</v>
      </c>
    </row>
    <row r="97043" spans="1:3">
      <c r="A97043" s="5" t="s">
        <v>81561</v>
      </c>
      <c r="B97043" s="24" t="s">
        <v>81562</v>
      </c>
      <c r="C97043" s="6" t="s">
        <v>46848</v>
      </c>
    </row>
    <row r="97044" spans="1:3">
      <c r="A97044" s="5" t="s">
        <v>57719</v>
      </c>
      <c r="B97044" s="24" t="s">
        <v>48427</v>
      </c>
      <c r="C97044" s="6" t="s">
        <v>46877</v>
      </c>
    </row>
    <row r="97045" spans="1:3">
      <c r="A97045" s="5" t="s">
        <v>49023</v>
      </c>
      <c r="B97045" s="24" t="s">
        <v>44490</v>
      </c>
      <c r="C97045" s="6" t="s">
        <v>40877</v>
      </c>
    </row>
    <row r="97046" spans="1:3">
      <c r="A97046" s="5" t="s">
        <v>73501</v>
      </c>
      <c r="B97046" s="24" t="s">
        <v>72555</v>
      </c>
      <c r="C97046" s="6" t="s">
        <v>12702</v>
      </c>
    </row>
    <row r="97047" spans="1:3">
      <c r="A97047" s="5" t="s">
        <v>135833</v>
      </c>
      <c r="B97047" s="24" t="s">
        <v>135699</v>
      </c>
      <c r="C97047" s="6" t="s">
        <v>14618</v>
      </c>
    </row>
    <row r="97048" spans="1:3">
      <c r="A97048" s="5" t="s">
        <v>104302</v>
      </c>
      <c r="B97048" s="24" t="s">
        <v>103249</v>
      </c>
      <c r="C97048" s="6" t="s">
        <v>65098</v>
      </c>
    </row>
    <row r="97049" spans="1:3">
      <c r="A97049" s="20" t="s">
        <v>26010</v>
      </c>
      <c r="B97049" s="23" t="s">
        <v>26011</v>
      </c>
      <c r="C97049" s="25" t="s">
        <v>5352</v>
      </c>
    </row>
    <row r="97050" spans="1:3">
      <c r="A97050" s="5" t="s">
        <v>124560</v>
      </c>
      <c r="B97050" s="24" t="s">
        <v>23218</v>
      </c>
      <c r="C97050" s="6" t="s">
        <v>7151</v>
      </c>
    </row>
    <row r="97051" spans="1:3">
      <c r="A97051" s="5" t="s">
        <v>77160</v>
      </c>
      <c r="B97051" s="24" t="s">
        <v>52388</v>
      </c>
      <c r="C97051" s="6" t="s">
        <v>40648</v>
      </c>
    </row>
    <row r="97052" spans="1:3">
      <c r="A97052" s="5" t="s">
        <v>49208</v>
      </c>
      <c r="B97052" s="24" t="s">
        <v>47765</v>
      </c>
      <c r="C97052" s="6" t="s">
        <v>103561</v>
      </c>
    </row>
    <row r="97053" spans="1:3">
      <c r="A97053" s="5" t="s">
        <v>133676</v>
      </c>
      <c r="B97053" s="24" t="s">
        <v>56508</v>
      </c>
      <c r="C97053" s="6" t="s">
        <v>41996</v>
      </c>
    </row>
    <row r="97054" spans="1:3">
      <c r="A97054" s="5" t="s">
        <v>51139</v>
      </c>
      <c r="B97054" s="24" t="s">
        <v>6518</v>
      </c>
      <c r="C97054" s="6" t="s">
        <v>6519</v>
      </c>
    </row>
    <row r="97055" spans="1:3">
      <c r="A97055" s="5" t="s">
        <v>23800</v>
      </c>
      <c r="B97055" s="24" t="s">
        <v>23801</v>
      </c>
      <c r="C97055" s="6" t="s">
        <v>5408</v>
      </c>
    </row>
    <row r="97056" spans="1:3">
      <c r="A97056" s="5" t="s">
        <v>51135</v>
      </c>
      <c r="B97056" s="24" t="s">
        <v>13980</v>
      </c>
      <c r="C97056" s="6" t="s">
        <v>5759</v>
      </c>
    </row>
    <row r="97057" spans="1:3">
      <c r="A97057" s="5" t="s">
        <v>7046</v>
      </c>
      <c r="B97057" s="24" t="s">
        <v>7047</v>
      </c>
      <c r="C97057" s="6" t="s">
        <v>5637</v>
      </c>
    </row>
    <row r="97058" spans="1:3">
      <c r="A97058" s="5" t="s">
        <v>11967</v>
      </c>
      <c r="B97058" s="24" t="s">
        <v>5421</v>
      </c>
      <c r="C97058" s="6" t="s">
        <v>5422</v>
      </c>
    </row>
    <row r="97059" spans="1:3">
      <c r="A97059" s="5" t="s">
        <v>55512</v>
      </c>
      <c r="B97059" s="24" t="s">
        <v>165</v>
      </c>
      <c r="C97059" s="6" t="s">
        <v>5732</v>
      </c>
    </row>
    <row r="97060" spans="1:3">
      <c r="A97060" s="5" t="s">
        <v>93271</v>
      </c>
      <c r="B97060" s="24" t="s">
        <v>62011</v>
      </c>
      <c r="C97060" s="6" t="s">
        <v>5271</v>
      </c>
    </row>
    <row r="97061" spans="1:3">
      <c r="A97061" s="5" t="s">
        <v>105846</v>
      </c>
      <c r="B97061" s="24" t="s">
        <v>105629</v>
      </c>
      <c r="C97061" s="6" t="s">
        <v>94448</v>
      </c>
    </row>
    <row r="97062" spans="1:3">
      <c r="A97062" s="5" t="s">
        <v>21480</v>
      </c>
      <c r="B97062" s="24" t="s">
        <v>70666</v>
      </c>
      <c r="C97062" s="6" t="s">
        <v>6637</v>
      </c>
    </row>
    <row r="97063" spans="1:3">
      <c r="A97063" s="5" t="s">
        <v>89078</v>
      </c>
      <c r="B97063" s="24" t="s">
        <v>34055</v>
      </c>
      <c r="C97063" s="6" t="s">
        <v>5741</v>
      </c>
    </row>
    <row r="97064" spans="1:3">
      <c r="A97064" s="5" t="s">
        <v>65651</v>
      </c>
      <c r="B97064" s="24" t="s">
        <v>5426</v>
      </c>
      <c r="C97064" s="6" t="s">
        <v>5427</v>
      </c>
    </row>
    <row r="97065" spans="1:3">
      <c r="A97065" s="5" t="s">
        <v>75037</v>
      </c>
      <c r="B97065" s="24" t="s">
        <v>6925</v>
      </c>
      <c r="C97065" s="6" t="s">
        <v>6198</v>
      </c>
    </row>
    <row r="97066" spans="1:3">
      <c r="A97066" s="5" t="s">
        <v>11416</v>
      </c>
      <c r="B97066" s="24" t="s">
        <v>4721</v>
      </c>
      <c r="C97066" s="6" t="s">
        <v>5612</v>
      </c>
    </row>
    <row r="97067" spans="1:3">
      <c r="A97067" s="20" t="s">
        <v>11951</v>
      </c>
      <c r="B97067" s="23" t="s">
        <v>11952</v>
      </c>
      <c r="C97067" s="25" t="s">
        <v>5298</v>
      </c>
    </row>
    <row r="97068" spans="1:3">
      <c r="A97068" s="5" t="s">
        <v>55360</v>
      </c>
      <c r="B97068" s="24" t="s">
        <v>8003</v>
      </c>
      <c r="C97068" s="6" t="s">
        <v>5422</v>
      </c>
    </row>
    <row r="97069" spans="1:3">
      <c r="A97069" s="5" t="s">
        <v>87670</v>
      </c>
      <c r="B97069" s="24" t="s">
        <v>87034</v>
      </c>
      <c r="C97069" s="6" t="s">
        <v>6551</v>
      </c>
    </row>
    <row r="97070" spans="1:3">
      <c r="A97070" s="20" t="s">
        <v>108350</v>
      </c>
      <c r="B97070" s="23" t="s">
        <v>6979</v>
      </c>
      <c r="C97070" s="25" t="s">
        <v>5777</v>
      </c>
    </row>
    <row r="97071" spans="1:3">
      <c r="A97071" s="5" t="s">
        <v>122193</v>
      </c>
      <c r="B97071" s="24" t="s">
        <v>41937</v>
      </c>
      <c r="C97071" s="6" t="s">
        <v>40509</v>
      </c>
    </row>
    <row r="97072" spans="1:3">
      <c r="A97072" s="5" t="s">
        <v>81291</v>
      </c>
      <c r="B97072" s="24" t="s">
        <v>80774</v>
      </c>
      <c r="C97072" s="6" t="s">
        <v>103503</v>
      </c>
    </row>
    <row r="97073" spans="1:3">
      <c r="A97073" s="5" t="s">
        <v>41195</v>
      </c>
      <c r="B97073" s="24" t="s">
        <v>40515</v>
      </c>
      <c r="C97073" s="6" t="s">
        <v>6546</v>
      </c>
    </row>
    <row r="97074" spans="1:3">
      <c r="A97074" s="5" t="s">
        <v>90016</v>
      </c>
      <c r="B97074" s="24" t="s">
        <v>82716</v>
      </c>
      <c r="C97074" s="6" t="s">
        <v>82717</v>
      </c>
    </row>
    <row r="97075" spans="1:3">
      <c r="A97075" s="5" t="s">
        <v>31317</v>
      </c>
      <c r="B97075" s="24" t="s">
        <v>31318</v>
      </c>
      <c r="C97075" s="6" t="s">
        <v>5246</v>
      </c>
    </row>
    <row r="97076" spans="1:3">
      <c r="A97076" s="5" t="s">
        <v>712</v>
      </c>
      <c r="B97076" s="24" t="s">
        <v>45429</v>
      </c>
      <c r="C97076" s="6" t="s">
        <v>97422</v>
      </c>
    </row>
    <row r="97077" spans="1:3">
      <c r="A97077" s="5" t="s">
        <v>117248</v>
      </c>
      <c r="B97077" s="24" t="s">
        <v>96351</v>
      </c>
      <c r="C97077" s="6" t="s">
        <v>40550</v>
      </c>
    </row>
    <row r="97078" spans="1:3">
      <c r="A97078" s="5" t="s">
        <v>112284</v>
      </c>
      <c r="B97078" s="24" t="s">
        <v>112285</v>
      </c>
      <c r="C97078" s="6" t="s">
        <v>12007</v>
      </c>
    </row>
    <row r="97079" spans="1:3">
      <c r="A97079" s="5" t="s">
        <v>116260</v>
      </c>
      <c r="B97079" s="24" t="s">
        <v>40865</v>
      </c>
      <c r="C97079" s="6" t="s">
        <v>40866</v>
      </c>
    </row>
    <row r="97080" spans="1:3">
      <c r="A97080" s="5" t="s">
        <v>69904</v>
      </c>
      <c r="B97080" s="24" t="s">
        <v>52736</v>
      </c>
      <c r="C97080" s="6" t="s">
        <v>40642</v>
      </c>
    </row>
    <row r="97081" spans="1:3">
      <c r="A97081" s="5" t="s">
        <v>72255</v>
      </c>
      <c r="B97081" s="24" t="s">
        <v>40629</v>
      </c>
      <c r="C97081" s="6" t="s">
        <v>40630</v>
      </c>
    </row>
    <row r="97082" spans="1:3">
      <c r="A97082" s="20" t="s">
        <v>35632</v>
      </c>
      <c r="B97082" s="23" t="s">
        <v>35633</v>
      </c>
      <c r="C97082" s="25" t="s">
        <v>29099</v>
      </c>
    </row>
    <row r="97083" spans="1:3">
      <c r="A97083" s="5" t="s">
        <v>34253</v>
      </c>
      <c r="B97083" s="24" t="s">
        <v>34254</v>
      </c>
      <c r="C97083" s="6" t="s">
        <v>12666</v>
      </c>
    </row>
    <row r="97084" spans="1:3">
      <c r="A97084" s="20" t="s">
        <v>42660</v>
      </c>
      <c r="B97084" s="23" t="s">
        <v>43145</v>
      </c>
      <c r="C97084" s="25" t="s">
        <v>9475</v>
      </c>
    </row>
    <row r="97085" spans="1:3">
      <c r="A97085" s="5" t="s">
        <v>18892</v>
      </c>
      <c r="B97085" s="24" t="s">
        <v>18893</v>
      </c>
      <c r="C97085" s="6" t="s">
        <v>5378</v>
      </c>
    </row>
    <row r="97086" spans="1:3">
      <c r="A97086" s="5" t="s">
        <v>85421</v>
      </c>
      <c r="B97086" s="24" t="s">
        <v>84376</v>
      </c>
      <c r="C97086" s="6" t="s">
        <v>6449</v>
      </c>
    </row>
    <row r="97087" spans="1:3">
      <c r="A97087" s="5" t="s">
        <v>104093</v>
      </c>
      <c r="B97087" s="24" t="s">
        <v>7421</v>
      </c>
      <c r="C97087" s="6" t="s">
        <v>7422</v>
      </c>
    </row>
    <row r="97088" spans="1:3">
      <c r="A97088" s="5" t="s">
        <v>105211</v>
      </c>
      <c r="B97088" s="24" t="s">
        <v>94543</v>
      </c>
      <c r="C97088" s="6" t="s">
        <v>65103</v>
      </c>
    </row>
    <row r="97089" spans="1:3">
      <c r="A97089" s="5" t="s">
        <v>52942</v>
      </c>
      <c r="B97089" s="24" t="s">
        <v>16409</v>
      </c>
      <c r="C97089" s="6" t="s">
        <v>29107</v>
      </c>
    </row>
    <row r="97090" spans="1:3">
      <c r="A97090" s="5" t="s">
        <v>1774</v>
      </c>
      <c r="B97090" s="24" t="s">
        <v>1775</v>
      </c>
      <c r="C97090" s="6" t="s">
        <v>108221</v>
      </c>
    </row>
    <row r="97091" spans="1:3">
      <c r="A97091" s="20" t="s">
        <v>135802</v>
      </c>
      <c r="B97091" s="23" t="s">
        <v>135538</v>
      </c>
      <c r="C97091" s="25" t="s">
        <v>56479</v>
      </c>
    </row>
    <row r="97092" spans="1:3">
      <c r="A97092" s="5" t="s">
        <v>112070</v>
      </c>
      <c r="B97092" s="24" t="s">
        <v>112071</v>
      </c>
      <c r="C97092" s="6" t="s">
        <v>5572</v>
      </c>
    </row>
    <row r="97093" spans="1:3">
      <c r="A97093" s="5" t="s">
        <v>65176</v>
      </c>
      <c r="B97093" s="24" t="s">
        <v>67712</v>
      </c>
      <c r="C97093" s="6" t="s">
        <v>5559</v>
      </c>
    </row>
    <row r="97094" spans="1:3">
      <c r="A97094" s="20" t="s">
        <v>2611</v>
      </c>
      <c r="B97094" s="23" t="s">
        <v>2612</v>
      </c>
      <c r="C97094" s="25" t="s">
        <v>5671</v>
      </c>
    </row>
    <row r="97095" spans="1:3">
      <c r="A97095" s="5" t="s">
        <v>53891</v>
      </c>
      <c r="B97095" s="24" t="s">
        <v>5815</v>
      </c>
      <c r="C97095" s="6" t="s">
        <v>5395</v>
      </c>
    </row>
    <row r="97096" spans="1:3">
      <c r="A97096" s="5" t="s">
        <v>111255</v>
      </c>
      <c r="B97096" s="24" t="s">
        <v>111256</v>
      </c>
      <c r="C97096" s="6" t="s">
        <v>15274</v>
      </c>
    </row>
    <row r="97097" spans="1:3">
      <c r="A97097" s="20" t="s">
        <v>1726</v>
      </c>
      <c r="B97097" s="23" t="s">
        <v>1727</v>
      </c>
      <c r="C97097" s="25" t="s">
        <v>5284</v>
      </c>
    </row>
    <row r="97098" spans="1:3">
      <c r="A97098" s="5" t="s">
        <v>24144</v>
      </c>
      <c r="B97098" s="24" t="s">
        <v>12377</v>
      </c>
      <c r="C97098" s="6" t="s">
        <v>5664</v>
      </c>
    </row>
    <row r="97099" spans="1:3">
      <c r="A97099" s="5" t="s">
        <v>95888</v>
      </c>
      <c r="B97099" s="24" t="s">
        <v>45027</v>
      </c>
      <c r="C97099" s="6" t="s">
        <v>44181</v>
      </c>
    </row>
    <row r="97100" spans="1:3">
      <c r="A97100" s="5" t="s">
        <v>132002</v>
      </c>
      <c r="B97100" s="24" t="s">
        <v>132003</v>
      </c>
      <c r="C97100" s="6" t="s">
        <v>7536</v>
      </c>
    </row>
    <row r="97101" spans="1:3">
      <c r="A97101" s="5" t="s">
        <v>95061</v>
      </c>
      <c r="B97101" s="24" t="s">
        <v>95062</v>
      </c>
      <c r="C97101" s="6" t="s">
        <v>86917</v>
      </c>
    </row>
    <row r="97102" spans="1:3">
      <c r="A97102" s="5" t="s">
        <v>69563</v>
      </c>
      <c r="B97102" s="24" t="s">
        <v>41366</v>
      </c>
      <c r="C97102" s="6" t="s">
        <v>40642</v>
      </c>
    </row>
    <row r="97103" spans="1:3">
      <c r="A97103" s="5" t="s">
        <v>136892</v>
      </c>
      <c r="B97103" s="24" t="s">
        <v>136893</v>
      </c>
      <c r="C97103" s="6" t="s">
        <v>135274</v>
      </c>
    </row>
    <row r="97104" spans="1:3">
      <c r="A97104" s="5" t="s">
        <v>69674</v>
      </c>
      <c r="B97104" s="24" t="s">
        <v>59708</v>
      </c>
      <c r="C97104" s="6" t="s">
        <v>60089</v>
      </c>
    </row>
    <row r="97105" spans="1:3">
      <c r="A97105" s="5" t="s">
        <v>27542</v>
      </c>
      <c r="B97105" s="24" t="s">
        <v>5874</v>
      </c>
      <c r="C97105" s="6" t="s">
        <v>5637</v>
      </c>
    </row>
    <row r="97106" spans="1:3">
      <c r="A97106" s="5" t="s">
        <v>73985</v>
      </c>
      <c r="B97106" s="24" t="s">
        <v>66713</v>
      </c>
      <c r="C97106" s="6" t="s">
        <v>42883</v>
      </c>
    </row>
    <row r="97107" spans="1:3">
      <c r="A97107" s="5" t="s">
        <v>110328</v>
      </c>
      <c r="B97107" s="24" t="s">
        <v>58829</v>
      </c>
      <c r="C97107" s="6" t="s">
        <v>5427</v>
      </c>
    </row>
    <row r="97108" spans="1:3">
      <c r="A97108" s="5" t="s">
        <v>4568</v>
      </c>
      <c r="B97108" s="24" t="s">
        <v>760</v>
      </c>
      <c r="C97108" s="6" t="s">
        <v>116093</v>
      </c>
    </row>
    <row r="97109" spans="1:3">
      <c r="A97109" s="5" t="s">
        <v>104945</v>
      </c>
      <c r="B97109" s="24" t="s">
        <v>44418</v>
      </c>
      <c r="C97109" s="6" t="s">
        <v>11963</v>
      </c>
    </row>
    <row r="97110" spans="1:3">
      <c r="A97110" s="20" t="s">
        <v>133863</v>
      </c>
      <c r="B97110" s="23" t="s">
        <v>71020</v>
      </c>
      <c r="C97110" s="25" t="s">
        <v>65083</v>
      </c>
    </row>
    <row r="97111" spans="1:3">
      <c r="A97111" s="5" t="s">
        <v>21658</v>
      </c>
      <c r="B97111" s="24" t="s">
        <v>21659</v>
      </c>
      <c r="C97111" s="6" t="s">
        <v>29114</v>
      </c>
    </row>
    <row r="97112" spans="1:3">
      <c r="A97112" s="5" t="s">
        <v>3783</v>
      </c>
      <c r="B97112" s="24" t="s">
        <v>788</v>
      </c>
      <c r="C97112" s="6" t="s">
        <v>5258</v>
      </c>
    </row>
    <row r="97113" spans="1:3">
      <c r="A97113" s="5" t="s">
        <v>63620</v>
      </c>
      <c r="B97113" s="24" t="s">
        <v>63621</v>
      </c>
      <c r="C97113" s="6" t="s">
        <v>6529</v>
      </c>
    </row>
    <row r="97114" spans="1:3">
      <c r="A97114" s="5" t="s">
        <v>14723</v>
      </c>
      <c r="B97114" s="24" t="s">
        <v>5735</v>
      </c>
      <c r="C97114" s="6" t="s">
        <v>5703</v>
      </c>
    </row>
    <row r="97115" spans="1:3">
      <c r="A97115" s="5" t="s">
        <v>138610</v>
      </c>
      <c r="B97115" s="24" t="s">
        <v>15869</v>
      </c>
      <c r="C97115" s="6" t="s">
        <v>6213</v>
      </c>
    </row>
    <row r="97116" spans="1:3">
      <c r="A97116" s="5" t="s">
        <v>85598</v>
      </c>
      <c r="B97116" s="24" t="s">
        <v>46420</v>
      </c>
      <c r="C97116" s="6" t="s">
        <v>46421</v>
      </c>
    </row>
    <row r="97117" spans="1:3">
      <c r="A97117" s="5" t="s">
        <v>71360</v>
      </c>
      <c r="B97117" s="24" t="s">
        <v>5426</v>
      </c>
      <c r="C97117" s="6" t="s">
        <v>5427</v>
      </c>
    </row>
    <row r="97118" spans="1:3">
      <c r="A97118" s="5" t="s">
        <v>81844</v>
      </c>
      <c r="B97118" s="24" t="s">
        <v>18416</v>
      </c>
      <c r="C97118" s="6" t="s">
        <v>15260</v>
      </c>
    </row>
    <row r="97119" spans="1:3">
      <c r="A97119" s="5" t="s">
        <v>128541</v>
      </c>
      <c r="B97119" s="24" t="s">
        <v>128542</v>
      </c>
      <c r="C97119" s="6" t="s">
        <v>34768</v>
      </c>
    </row>
    <row r="97120" spans="1:3">
      <c r="A97120" s="20" t="s">
        <v>135429</v>
      </c>
      <c r="B97120" s="23" t="s">
        <v>135213</v>
      </c>
      <c r="C97120" s="25" t="s">
        <v>135214</v>
      </c>
    </row>
    <row r="97121" spans="1:3">
      <c r="A97121" s="5" t="s">
        <v>2229</v>
      </c>
      <c r="B97121" s="24" t="s">
        <v>1199</v>
      </c>
      <c r="C97121" s="6" t="s">
        <v>6596</v>
      </c>
    </row>
    <row r="97122" spans="1:3">
      <c r="A97122" s="5" t="s">
        <v>104004</v>
      </c>
      <c r="B97122" s="24" t="s">
        <v>14555</v>
      </c>
      <c r="C97122" s="6" t="s">
        <v>5264</v>
      </c>
    </row>
    <row r="97123" spans="1:3">
      <c r="A97123" s="5" t="s">
        <v>117612</v>
      </c>
      <c r="B97123" s="24" t="s">
        <v>61286</v>
      </c>
      <c r="C97123" s="6" t="s">
        <v>46278</v>
      </c>
    </row>
    <row r="97124" spans="1:3">
      <c r="A97124" s="5" t="s">
        <v>70297</v>
      </c>
      <c r="B97124" s="24" t="s">
        <v>35253</v>
      </c>
      <c r="C97124" s="6" t="s">
        <v>34785</v>
      </c>
    </row>
    <row r="97125" spans="1:3">
      <c r="A97125" s="5" t="s">
        <v>96437</v>
      </c>
      <c r="B97125" s="24" t="s">
        <v>6100</v>
      </c>
      <c r="C97125" s="6" t="s">
        <v>6101</v>
      </c>
    </row>
    <row r="97126" spans="1:3">
      <c r="A97126" s="5" t="s">
        <v>25389</v>
      </c>
      <c r="B97126" s="24" t="s">
        <v>38135</v>
      </c>
      <c r="C97126" s="6" t="s">
        <v>9247</v>
      </c>
    </row>
    <row r="97127" spans="1:3">
      <c r="A97127" s="5" t="s">
        <v>130874</v>
      </c>
      <c r="B97127" s="24" t="s">
        <v>130579</v>
      </c>
      <c r="C97127" s="6" t="s">
        <v>51475</v>
      </c>
    </row>
    <row r="97128" spans="1:3">
      <c r="A97128" s="5" t="s">
        <v>68925</v>
      </c>
      <c r="B97128" s="24" t="s">
        <v>67372</v>
      </c>
      <c r="C97128" s="6" t="s">
        <v>34766</v>
      </c>
    </row>
    <row r="97129" spans="1:3">
      <c r="A97129" s="5" t="s">
        <v>54798</v>
      </c>
      <c r="B97129" s="24" t="s">
        <v>52598</v>
      </c>
      <c r="C97129" s="6" t="s">
        <v>44155</v>
      </c>
    </row>
    <row r="97130" spans="1:3">
      <c r="A97130" s="37" t="s">
        <v>115516</v>
      </c>
      <c r="B97130" s="38" t="s">
        <v>115517</v>
      </c>
      <c r="C97130" s="39" t="s">
        <v>51475</v>
      </c>
    </row>
    <row r="97131" spans="1:3">
      <c r="A97131" s="5" t="s">
        <v>74717</v>
      </c>
      <c r="B97131" s="24" t="s">
        <v>43531</v>
      </c>
      <c r="C97131" s="6" t="s">
        <v>47614</v>
      </c>
    </row>
    <row r="97132" spans="1:3">
      <c r="A97132" s="5" t="s">
        <v>62065</v>
      </c>
      <c r="B97132" s="24" t="s">
        <v>52534</v>
      </c>
      <c r="C97132" s="6" t="s">
        <v>40654</v>
      </c>
    </row>
    <row r="97133" spans="1:3">
      <c r="A97133" s="5" t="s">
        <v>108313</v>
      </c>
      <c r="B97133" s="24" t="s">
        <v>8098</v>
      </c>
      <c r="C97133" s="6" t="s">
        <v>7076</v>
      </c>
    </row>
    <row r="97134" spans="1:3">
      <c r="A97134" s="20" t="s">
        <v>135020</v>
      </c>
      <c r="B97134" s="23" t="s">
        <v>132450</v>
      </c>
      <c r="C97134" s="25" t="s">
        <v>80790</v>
      </c>
    </row>
    <row r="97135" spans="1:3">
      <c r="A97135" s="5" t="s">
        <v>65922</v>
      </c>
      <c r="B97135" s="24" t="s">
        <v>9572</v>
      </c>
      <c r="C97135" s="6" t="s">
        <v>9573</v>
      </c>
    </row>
    <row r="97136" spans="1:3">
      <c r="A97136" s="5" t="s">
        <v>28083</v>
      </c>
      <c r="B97136" s="24" t="s">
        <v>9290</v>
      </c>
      <c r="C97136" s="6" t="s">
        <v>5305</v>
      </c>
    </row>
    <row r="97137" spans="1:3">
      <c r="A97137" s="5" t="s">
        <v>61738</v>
      </c>
      <c r="B97137" s="24" t="s">
        <v>61608</v>
      </c>
      <c r="C97137" s="6" t="s">
        <v>51353</v>
      </c>
    </row>
    <row r="97138" spans="1:3">
      <c r="A97138" s="5" t="s">
        <v>15338</v>
      </c>
      <c r="B97138" s="24" t="s">
        <v>5561</v>
      </c>
      <c r="C97138" s="6" t="s">
        <v>5414</v>
      </c>
    </row>
    <row r="97139" spans="1:3">
      <c r="A97139" s="20" t="s">
        <v>133046</v>
      </c>
      <c r="B97139" s="23" t="s">
        <v>86721</v>
      </c>
      <c r="C97139" s="25" t="s">
        <v>51444</v>
      </c>
    </row>
    <row r="97140" spans="1:3">
      <c r="A97140" s="20" t="s">
        <v>122270</v>
      </c>
      <c r="B97140" s="23" t="s">
        <v>135149</v>
      </c>
      <c r="C97140" s="25" t="s">
        <v>96913</v>
      </c>
    </row>
    <row r="97141" spans="1:3">
      <c r="A97141" s="5" t="s">
        <v>80915</v>
      </c>
      <c r="B97141" s="24" t="s">
        <v>80916</v>
      </c>
      <c r="C97141" s="6" t="s">
        <v>5693</v>
      </c>
    </row>
    <row r="97142" spans="1:3">
      <c r="A97142" s="5" t="s">
        <v>56922</v>
      </c>
      <c r="B97142" s="24" t="s">
        <v>56606</v>
      </c>
      <c r="C97142" s="6" t="s">
        <v>41400</v>
      </c>
    </row>
    <row r="97143" spans="1:3">
      <c r="A97143" s="5" t="s">
        <v>113038</v>
      </c>
      <c r="B97143" s="24" t="s">
        <v>113039</v>
      </c>
      <c r="C97143" s="6" t="s">
        <v>7356</v>
      </c>
    </row>
    <row r="97144" spans="1:3">
      <c r="A97144" s="5" t="s">
        <v>60356</v>
      </c>
      <c r="B97144" s="24" t="s">
        <v>7366</v>
      </c>
      <c r="C97144" s="6" t="s">
        <v>5293</v>
      </c>
    </row>
    <row r="97145" spans="1:3">
      <c r="A97145" s="5" t="s">
        <v>27533</v>
      </c>
      <c r="B97145" s="24" t="s">
        <v>36294</v>
      </c>
      <c r="C97145" s="6" t="s">
        <v>5777</v>
      </c>
    </row>
    <row r="97146" spans="1:3">
      <c r="A97146" s="5" t="s">
        <v>70550</v>
      </c>
      <c r="B97146" s="24" t="s">
        <v>12017</v>
      </c>
      <c r="C97146" s="6" t="s">
        <v>9084</v>
      </c>
    </row>
    <row r="97147" spans="1:3">
      <c r="A97147" s="5" t="s">
        <v>116454</v>
      </c>
      <c r="B97147" s="24" t="s">
        <v>3065</v>
      </c>
      <c r="C97147" s="6" t="s">
        <v>29108</v>
      </c>
    </row>
    <row r="97148" spans="1:3">
      <c r="A97148" s="5" t="s">
        <v>56891</v>
      </c>
      <c r="B97148" s="24" t="s">
        <v>56543</v>
      </c>
      <c r="C97148" s="6" t="s">
        <v>8420</v>
      </c>
    </row>
    <row r="97149" spans="1:3">
      <c r="A97149" s="5" t="s">
        <v>55121</v>
      </c>
      <c r="B97149" s="24" t="s">
        <v>39705</v>
      </c>
      <c r="C97149" s="6" t="s">
        <v>35457</v>
      </c>
    </row>
    <row r="97150" spans="1:3">
      <c r="A97150" s="5" t="s">
        <v>56792</v>
      </c>
      <c r="B97150" s="24" t="s">
        <v>56536</v>
      </c>
      <c r="C97150" s="6" t="s">
        <v>56537</v>
      </c>
    </row>
    <row r="97151" spans="1:3">
      <c r="A97151" s="5" t="s">
        <v>88561</v>
      </c>
      <c r="B97151" s="24" t="s">
        <v>86964</v>
      </c>
      <c r="C97151" s="6" t="s">
        <v>6299</v>
      </c>
    </row>
    <row r="97152" spans="1:3">
      <c r="A97152" s="5" t="s">
        <v>110118</v>
      </c>
      <c r="B97152" s="24" t="s">
        <v>18460</v>
      </c>
      <c r="C97152" s="6" t="s">
        <v>18461</v>
      </c>
    </row>
    <row r="97153" spans="1:3">
      <c r="A97153" s="5" t="s">
        <v>103112</v>
      </c>
      <c r="B97153" s="24" t="s">
        <v>102602</v>
      </c>
      <c r="C97153" s="6" t="s">
        <v>80841</v>
      </c>
    </row>
    <row r="97154" spans="1:3">
      <c r="A97154" s="5" t="s">
        <v>72109</v>
      </c>
      <c r="B97154" s="24" t="s">
        <v>11288</v>
      </c>
      <c r="C97154" s="6" t="s">
        <v>5257</v>
      </c>
    </row>
    <row r="97155" spans="1:3">
      <c r="A97155" s="5" t="s">
        <v>20146</v>
      </c>
      <c r="B97155" s="24" t="s">
        <v>6674</v>
      </c>
      <c r="C97155" s="6" t="s">
        <v>5832</v>
      </c>
    </row>
    <row r="97156" spans="1:3">
      <c r="A97156" s="5" t="s">
        <v>49046</v>
      </c>
      <c r="B97156" s="24" t="s">
        <v>30399</v>
      </c>
      <c r="C97156" s="6" t="s">
        <v>5311</v>
      </c>
    </row>
    <row r="97157" spans="1:3">
      <c r="A97157" s="5" t="s">
        <v>75577</v>
      </c>
      <c r="B97157" s="24" t="s">
        <v>52736</v>
      </c>
      <c r="C97157" s="6" t="s">
        <v>40642</v>
      </c>
    </row>
    <row r="97158" spans="1:3">
      <c r="A97158" s="5" t="s">
        <v>106963</v>
      </c>
      <c r="B97158" s="24" t="s">
        <v>106964</v>
      </c>
      <c r="C97158" s="6" t="s">
        <v>40453</v>
      </c>
    </row>
    <row r="97159" spans="1:3">
      <c r="A97159" s="5" t="s">
        <v>43668</v>
      </c>
      <c r="B97159" s="24" t="s">
        <v>43669</v>
      </c>
      <c r="C97159" s="6" t="s">
        <v>6640</v>
      </c>
    </row>
    <row r="97160" spans="1:3">
      <c r="A97160" s="5" t="s">
        <v>39468</v>
      </c>
      <c r="B97160" s="24" t="s">
        <v>37783</v>
      </c>
      <c r="C97160" s="6" t="s">
        <v>5498</v>
      </c>
    </row>
    <row r="97161" spans="1:3">
      <c r="A97161" s="5" t="s">
        <v>61534</v>
      </c>
      <c r="B97161" s="24" t="s">
        <v>61535</v>
      </c>
      <c r="C97161" s="6" t="s">
        <v>38996</v>
      </c>
    </row>
    <row r="97162" spans="1:3">
      <c r="A97162" s="5" t="s">
        <v>24899</v>
      </c>
      <c r="B97162" s="24" t="s">
        <v>24900</v>
      </c>
      <c r="C97162" s="6" t="s">
        <v>5243</v>
      </c>
    </row>
    <row r="97163" spans="1:3">
      <c r="A97163" s="5" t="s">
        <v>89528</v>
      </c>
      <c r="B97163" s="24" t="s">
        <v>6925</v>
      </c>
      <c r="C97163" s="6" t="s">
        <v>6198</v>
      </c>
    </row>
    <row r="97164" spans="1:3">
      <c r="A97164" s="5" t="s">
        <v>98473</v>
      </c>
      <c r="B97164" s="24" t="s">
        <v>2476</v>
      </c>
      <c r="C97164" s="6" t="s">
        <v>5258</v>
      </c>
    </row>
    <row r="97165" spans="1:3">
      <c r="A97165" s="5" t="s">
        <v>139286</v>
      </c>
      <c r="B97165" s="24" t="s">
        <v>64039</v>
      </c>
      <c r="C97165" s="6" t="s">
        <v>65086</v>
      </c>
    </row>
    <row r="97166" spans="1:3">
      <c r="A97166" s="5" t="s">
        <v>84734</v>
      </c>
      <c r="B97166" s="24" t="s">
        <v>13541</v>
      </c>
      <c r="C97166" s="6" t="s">
        <v>10314</v>
      </c>
    </row>
    <row r="97167" spans="1:3">
      <c r="A97167" s="5" t="s">
        <v>133409</v>
      </c>
      <c r="B97167" s="24" t="s">
        <v>133410</v>
      </c>
      <c r="C97167" s="6" t="s">
        <v>5342</v>
      </c>
    </row>
    <row r="97168" spans="1:3">
      <c r="A97168" s="5" t="s">
        <v>99421</v>
      </c>
      <c r="B97168" s="24" t="s">
        <v>99422</v>
      </c>
      <c r="C97168" s="6" t="s">
        <v>65091</v>
      </c>
    </row>
    <row r="97169" spans="1:3">
      <c r="A97169" s="5" t="s">
        <v>118940</v>
      </c>
      <c r="B97169" s="24" t="s">
        <v>95023</v>
      </c>
      <c r="C97169" s="6" t="s">
        <v>65086</v>
      </c>
    </row>
    <row r="97170" spans="1:3">
      <c r="A97170" s="5" t="s">
        <v>25290</v>
      </c>
      <c r="B97170" s="24" t="s">
        <v>25291</v>
      </c>
      <c r="C97170" s="6" t="s">
        <v>5314</v>
      </c>
    </row>
    <row r="97171" spans="1:3">
      <c r="A97171" s="5" t="s">
        <v>52104</v>
      </c>
      <c r="B97171" s="24" t="s">
        <v>51542</v>
      </c>
      <c r="C97171" s="6" t="s">
        <v>5378</v>
      </c>
    </row>
    <row r="97172" spans="1:3">
      <c r="A97172" s="5" t="s">
        <v>105335</v>
      </c>
      <c r="B97172" s="24" t="s">
        <v>58780</v>
      </c>
      <c r="C97172" s="6" t="s">
        <v>34770</v>
      </c>
    </row>
    <row r="97173" spans="1:3">
      <c r="A97173" s="5" t="s">
        <v>112813</v>
      </c>
      <c r="B97173" s="24" t="s">
        <v>112814</v>
      </c>
      <c r="C97173" s="6" t="s">
        <v>5455</v>
      </c>
    </row>
    <row r="97174" spans="1:3">
      <c r="A97174" s="5" t="s">
        <v>79521</v>
      </c>
      <c r="B97174" s="24" t="s">
        <v>9911</v>
      </c>
      <c r="C97174" s="6" t="s">
        <v>6687</v>
      </c>
    </row>
    <row r="97175" spans="1:3">
      <c r="A97175" s="5" t="s">
        <v>21536</v>
      </c>
      <c r="B97175" s="24" t="s">
        <v>21537</v>
      </c>
      <c r="C97175" s="6" t="s">
        <v>5661</v>
      </c>
    </row>
    <row r="97176" spans="1:3">
      <c r="A97176" s="5" t="s">
        <v>51358</v>
      </c>
      <c r="B97176" s="24" t="s">
        <v>51359</v>
      </c>
      <c r="C97176" s="6" t="s">
        <v>5305</v>
      </c>
    </row>
    <row r="97177" spans="1:3">
      <c r="A97177" s="20" t="s">
        <v>13782</v>
      </c>
      <c r="B97177" s="23" t="s">
        <v>13783</v>
      </c>
      <c r="C97177" s="25" t="s">
        <v>9126</v>
      </c>
    </row>
    <row r="97178" spans="1:3">
      <c r="A97178" s="5" t="s">
        <v>48244</v>
      </c>
      <c r="B97178" s="24" t="s">
        <v>31844</v>
      </c>
      <c r="C97178" s="6" t="s">
        <v>26493</v>
      </c>
    </row>
    <row r="97179" spans="1:3">
      <c r="A97179" s="5" t="s">
        <v>103311</v>
      </c>
      <c r="B97179" s="24" t="s">
        <v>102541</v>
      </c>
      <c r="C97179" s="6" t="s">
        <v>56598</v>
      </c>
    </row>
    <row r="97180" spans="1:3">
      <c r="A97180" s="5" t="s">
        <v>131817</v>
      </c>
      <c r="B97180" s="24" t="s">
        <v>96645</v>
      </c>
      <c r="C97180" s="6" t="s">
        <v>40638</v>
      </c>
    </row>
    <row r="97181" spans="1:3">
      <c r="A97181" s="5" t="s">
        <v>96028</v>
      </c>
      <c r="B97181" s="24" t="s">
        <v>33174</v>
      </c>
      <c r="C97181" s="6" t="s">
        <v>7817</v>
      </c>
    </row>
    <row r="97182" spans="1:3">
      <c r="A97182" s="20" t="s">
        <v>34808</v>
      </c>
      <c r="B97182" s="23" t="s">
        <v>34809</v>
      </c>
      <c r="C97182" s="25" t="s">
        <v>20787</v>
      </c>
    </row>
    <row r="97183" spans="1:3">
      <c r="A97183" s="5" t="s">
        <v>59077</v>
      </c>
      <c r="B97183" s="24" t="s">
        <v>86054</v>
      </c>
      <c r="C97183" s="6" t="s">
        <v>5466</v>
      </c>
    </row>
    <row r="97184" spans="1:3">
      <c r="A97184" s="5" t="s">
        <v>44573</v>
      </c>
      <c r="B97184" s="24" t="s">
        <v>59402</v>
      </c>
      <c r="C97184" s="6" t="s">
        <v>22888</v>
      </c>
    </row>
    <row r="97185" spans="1:3">
      <c r="A97185" s="5" t="s">
        <v>66735</v>
      </c>
      <c r="B97185" s="24" t="s">
        <v>45269</v>
      </c>
      <c r="C97185" s="6" t="s">
        <v>40518</v>
      </c>
    </row>
    <row r="97186" spans="1:3">
      <c r="A97186" s="5" t="s">
        <v>129520</v>
      </c>
      <c r="B97186" s="24" t="s">
        <v>84345</v>
      </c>
      <c r="C97186" s="6" t="s">
        <v>9839</v>
      </c>
    </row>
    <row r="97187" spans="1:3">
      <c r="A97187" s="5" t="s">
        <v>139389</v>
      </c>
      <c r="B97187" s="24" t="s">
        <v>139390</v>
      </c>
      <c r="C97187" s="6" t="s">
        <v>136510</v>
      </c>
    </row>
    <row r="97188" spans="1:3">
      <c r="A97188" s="20" t="s">
        <v>108535</v>
      </c>
      <c r="B97188" s="23" t="s">
        <v>7067</v>
      </c>
      <c r="C97188" s="25" t="s">
        <v>5693</v>
      </c>
    </row>
    <row r="97189" spans="1:3">
      <c r="A97189" s="5" t="s">
        <v>24697</v>
      </c>
      <c r="B97189" s="24" t="s">
        <v>21152</v>
      </c>
      <c r="C97189" s="6" t="s">
        <v>5677</v>
      </c>
    </row>
    <row r="97190" spans="1:3">
      <c r="A97190" s="5" t="s">
        <v>41906</v>
      </c>
      <c r="B97190" s="24" t="s">
        <v>41907</v>
      </c>
      <c r="C97190" s="6" t="s">
        <v>18543</v>
      </c>
    </row>
    <row r="97191" spans="1:3">
      <c r="A97191" s="5" t="s">
        <v>53978</v>
      </c>
      <c r="B97191" s="24" t="s">
        <v>35000</v>
      </c>
      <c r="C97191" s="6" t="s">
        <v>8180</v>
      </c>
    </row>
    <row r="97192" spans="1:3">
      <c r="A97192" s="5" t="s">
        <v>120888</v>
      </c>
      <c r="B97192" s="24" t="s">
        <v>120889</v>
      </c>
      <c r="C97192" s="6" t="s">
        <v>44304</v>
      </c>
    </row>
    <row r="97193" spans="1:3">
      <c r="A97193" s="20" t="s">
        <v>134506</v>
      </c>
      <c r="B97193" s="23" t="s">
        <v>112067</v>
      </c>
      <c r="C97193" s="25" t="s">
        <v>15274</v>
      </c>
    </row>
    <row r="97194" spans="1:3">
      <c r="A97194" s="5" t="s">
        <v>87058</v>
      </c>
      <c r="B97194" s="24" t="s">
        <v>41909</v>
      </c>
      <c r="C97194" s="6" t="s">
        <v>15554</v>
      </c>
    </row>
    <row r="97195" spans="1:3">
      <c r="A97195" s="5" t="s">
        <v>15672</v>
      </c>
      <c r="B97195" s="24" t="s">
        <v>15673</v>
      </c>
      <c r="C97195" s="6" t="s">
        <v>8288</v>
      </c>
    </row>
    <row r="97196" spans="1:3">
      <c r="A97196" s="5" t="s">
        <v>123053</v>
      </c>
      <c r="B97196" s="24" t="s">
        <v>123054</v>
      </c>
      <c r="C97196" s="6" t="s">
        <v>34925</v>
      </c>
    </row>
    <row r="97197" spans="1:3">
      <c r="A97197" s="5" t="s">
        <v>24330</v>
      </c>
      <c r="B97197" s="24" t="s">
        <v>24331</v>
      </c>
      <c r="C97197" s="6" t="s">
        <v>5514</v>
      </c>
    </row>
    <row r="97198" spans="1:3">
      <c r="A97198" s="5" t="s">
        <v>65776</v>
      </c>
      <c r="B97198" s="24" t="s">
        <v>42318</v>
      </c>
      <c r="C97198" s="6" t="s">
        <v>34838</v>
      </c>
    </row>
    <row r="97199" spans="1:3">
      <c r="A97199" s="5" t="s">
        <v>73235</v>
      </c>
      <c r="B97199" s="24" t="s">
        <v>5497</v>
      </c>
      <c r="C97199" s="6" t="s">
        <v>5498</v>
      </c>
    </row>
    <row r="97200" spans="1:3">
      <c r="A97200" s="5" t="s">
        <v>125070</v>
      </c>
      <c r="B97200" s="24" t="s">
        <v>125071</v>
      </c>
      <c r="C97200" s="6" t="s">
        <v>44065</v>
      </c>
    </row>
    <row r="97201" spans="1:3">
      <c r="A97201" s="5" t="s">
        <v>134916</v>
      </c>
      <c r="B97201" s="24" t="s">
        <v>126638</v>
      </c>
      <c r="C97201" s="6" t="s">
        <v>96894</v>
      </c>
    </row>
    <row r="97202" spans="1:3">
      <c r="A97202" s="5" t="s">
        <v>76431</v>
      </c>
      <c r="B97202" s="24" t="s">
        <v>76391</v>
      </c>
      <c r="C97202" s="6" t="s">
        <v>40921</v>
      </c>
    </row>
    <row r="97203" spans="1:3">
      <c r="A97203" s="5" t="s">
        <v>75335</v>
      </c>
      <c r="B97203" s="24" t="s">
        <v>40082</v>
      </c>
      <c r="C97203" s="6" t="s">
        <v>9595</v>
      </c>
    </row>
    <row r="97204" spans="1:3">
      <c r="A97204" s="5" t="s">
        <v>63324</v>
      </c>
      <c r="B97204" s="24" t="s">
        <v>61577</v>
      </c>
      <c r="C97204" s="6" t="s">
        <v>5422</v>
      </c>
    </row>
    <row r="97205" spans="1:3">
      <c r="A97205" s="5" t="s">
        <v>16440</v>
      </c>
      <c r="B97205" s="24" t="s">
        <v>16441</v>
      </c>
      <c r="C97205" s="6" t="s">
        <v>7630</v>
      </c>
    </row>
    <row r="97206" spans="1:3">
      <c r="A97206" s="5" t="s">
        <v>74334</v>
      </c>
      <c r="B97206" s="24" t="s">
        <v>52502</v>
      </c>
      <c r="C97206" s="6" t="s">
        <v>51339</v>
      </c>
    </row>
    <row r="97207" spans="1:3">
      <c r="A97207" s="5" t="s">
        <v>133640</v>
      </c>
      <c r="B97207" s="24" t="s">
        <v>35556</v>
      </c>
      <c r="C97207" s="6" t="s">
        <v>35493</v>
      </c>
    </row>
    <row r="97208" spans="1:3">
      <c r="A97208" s="5" t="s">
        <v>79958</v>
      </c>
      <c r="B97208" s="24" t="s">
        <v>46560</v>
      </c>
      <c r="C97208" s="6" t="s">
        <v>5910</v>
      </c>
    </row>
    <row r="97209" spans="1:3">
      <c r="A97209" s="5" t="s">
        <v>84186</v>
      </c>
      <c r="B97209" s="24" t="s">
        <v>15203</v>
      </c>
      <c r="C97209" s="6" t="s">
        <v>6101</v>
      </c>
    </row>
    <row r="97210" spans="1:3">
      <c r="A97210" s="20" t="s">
        <v>39443</v>
      </c>
      <c r="B97210" s="23" t="s">
        <v>20325</v>
      </c>
      <c r="C97210" s="25" t="s">
        <v>5586</v>
      </c>
    </row>
    <row r="97211" spans="1:3">
      <c r="A97211" s="5" t="s">
        <v>95917</v>
      </c>
      <c r="B97211" s="24" t="s">
        <v>82719</v>
      </c>
      <c r="C97211" s="6" t="s">
        <v>82720</v>
      </c>
    </row>
    <row r="97212" spans="1:3">
      <c r="A97212" s="5" t="s">
        <v>28084</v>
      </c>
      <c r="B97212" s="24" t="s">
        <v>28085</v>
      </c>
      <c r="C97212" s="6" t="s">
        <v>6519</v>
      </c>
    </row>
    <row r="97213" spans="1:3">
      <c r="A97213" s="20" t="s">
        <v>132992</v>
      </c>
      <c r="B97213" s="23" t="s">
        <v>125570</v>
      </c>
      <c r="C97213" s="25" t="s">
        <v>34871</v>
      </c>
    </row>
    <row r="97214" spans="1:3">
      <c r="A97214" s="5" t="s">
        <v>124930</v>
      </c>
      <c r="B97214" s="24" t="s">
        <v>124931</v>
      </c>
      <c r="C97214" s="6" t="s">
        <v>96938</v>
      </c>
    </row>
    <row r="97215" spans="1:3">
      <c r="A97215" s="5" t="s">
        <v>90183</v>
      </c>
      <c r="B97215" s="24" t="s">
        <v>76226</v>
      </c>
      <c r="C97215" s="6" t="s">
        <v>65102</v>
      </c>
    </row>
    <row r="97216" spans="1:3">
      <c r="A97216" s="5" t="s">
        <v>101203</v>
      </c>
      <c r="B97216" s="24" t="s">
        <v>48229</v>
      </c>
      <c r="C97216" s="6" t="s">
        <v>40901</v>
      </c>
    </row>
    <row r="97217" spans="1:3">
      <c r="A97217" s="5" t="s">
        <v>74880</v>
      </c>
      <c r="B97217" s="24" t="s">
        <v>59450</v>
      </c>
      <c r="C97217" s="6" t="s">
        <v>60091</v>
      </c>
    </row>
    <row r="97218" spans="1:3">
      <c r="A97218" s="5" t="s">
        <v>55503</v>
      </c>
      <c r="B97218" s="24" t="s">
        <v>39305</v>
      </c>
      <c r="C97218" s="6" t="s">
        <v>34895</v>
      </c>
    </row>
    <row r="97219" spans="1:3">
      <c r="A97219" s="20" t="s">
        <v>134811</v>
      </c>
      <c r="B97219" s="23" t="s">
        <v>52511</v>
      </c>
      <c r="C97219" s="25" t="s">
        <v>6429</v>
      </c>
    </row>
    <row r="97220" spans="1:3">
      <c r="A97220" s="5" t="s">
        <v>127291</v>
      </c>
      <c r="B97220" s="24" t="s">
        <v>49048</v>
      </c>
      <c r="C97220" s="6" t="s">
        <v>7836</v>
      </c>
    </row>
    <row r="97221" spans="1:3">
      <c r="A97221" s="5" t="s">
        <v>69278</v>
      </c>
      <c r="B97221" s="24" t="s">
        <v>52523</v>
      </c>
      <c r="C97221" s="6" t="s">
        <v>47614</v>
      </c>
    </row>
    <row r="97222" spans="1:3">
      <c r="A97222" s="5" t="s">
        <v>129302</v>
      </c>
      <c r="B97222" s="24" t="s">
        <v>114226</v>
      </c>
      <c r="C97222" s="6" t="s">
        <v>6529</v>
      </c>
    </row>
    <row r="97223" spans="1:3">
      <c r="A97223" s="5" t="s">
        <v>116879</v>
      </c>
      <c r="B97223" s="24" t="s">
        <v>6336</v>
      </c>
      <c r="C97223" s="6" t="s">
        <v>29090</v>
      </c>
    </row>
    <row r="97224" spans="1:3">
      <c r="A97224" s="5" t="s">
        <v>109194</v>
      </c>
      <c r="B97224" s="24" t="s">
        <v>109195</v>
      </c>
      <c r="C97224" s="6" t="s">
        <v>29098</v>
      </c>
    </row>
    <row r="97225" spans="1:3">
      <c r="A97225" s="20" t="s">
        <v>40121</v>
      </c>
      <c r="B97225" s="23" t="s">
        <v>40122</v>
      </c>
      <c r="C97225" s="25" t="s">
        <v>34853</v>
      </c>
    </row>
    <row r="97226" spans="1:3">
      <c r="A97226" s="5" t="s">
        <v>64318</v>
      </c>
      <c r="B97226" s="24" t="s">
        <v>64037</v>
      </c>
      <c r="C97226" s="6" t="s">
        <v>60095</v>
      </c>
    </row>
    <row r="97227" spans="1:3">
      <c r="A97227" s="5" t="s">
        <v>98165</v>
      </c>
      <c r="B97227" s="24" t="s">
        <v>11203</v>
      </c>
      <c r="C97227" s="6" t="s">
        <v>6640</v>
      </c>
    </row>
    <row r="97228" spans="1:3">
      <c r="A97228" s="5" t="s">
        <v>49085</v>
      </c>
      <c r="B97228" s="24" t="s">
        <v>28691</v>
      </c>
      <c r="C97228" s="6" t="s">
        <v>28692</v>
      </c>
    </row>
    <row r="97229" spans="1:3">
      <c r="A97229" s="5" t="s">
        <v>84946</v>
      </c>
      <c r="B97229" s="24" t="s">
        <v>41332</v>
      </c>
      <c r="C97229" s="6" t="s">
        <v>5877</v>
      </c>
    </row>
    <row r="97230" spans="1:3">
      <c r="A97230" s="5" t="s">
        <v>86348</v>
      </c>
      <c r="B97230" s="24" t="s">
        <v>86349</v>
      </c>
      <c r="C97230" s="6" t="s">
        <v>56611</v>
      </c>
    </row>
    <row r="97231" spans="1:3">
      <c r="A97231" s="5" t="s">
        <v>120980</v>
      </c>
      <c r="B97231" s="24" t="s">
        <v>120979</v>
      </c>
      <c r="C97231" s="6" t="s">
        <v>29098</v>
      </c>
    </row>
    <row r="97232" spans="1:3">
      <c r="A97232" s="5" t="s">
        <v>47602</v>
      </c>
      <c r="B97232" s="24" t="s">
        <v>47603</v>
      </c>
      <c r="C97232" s="6" t="s">
        <v>46116</v>
      </c>
    </row>
    <row r="97233" spans="1:3">
      <c r="A97233" s="5" t="s">
        <v>101019</v>
      </c>
      <c r="B97233" s="24" t="s">
        <v>94857</v>
      </c>
      <c r="C97233" s="6" t="s">
        <v>94753</v>
      </c>
    </row>
    <row r="97234" spans="1:3">
      <c r="A97234" s="5" t="s">
        <v>84258</v>
      </c>
      <c r="B97234" s="24" t="s">
        <v>49130</v>
      </c>
      <c r="C97234" s="6" t="s">
        <v>40644</v>
      </c>
    </row>
    <row r="97235" spans="1:3">
      <c r="A97235" s="20" t="s">
        <v>9781</v>
      </c>
      <c r="B97235" s="23" t="s">
        <v>9782</v>
      </c>
      <c r="C97235" s="25" t="s">
        <v>5290</v>
      </c>
    </row>
    <row r="97236" spans="1:3">
      <c r="A97236" s="5" t="s">
        <v>27051</v>
      </c>
      <c r="B97236" s="24" t="s">
        <v>35999</v>
      </c>
      <c r="C97236" s="6" t="s">
        <v>5408</v>
      </c>
    </row>
    <row r="97237" spans="1:3">
      <c r="A97237" s="5" t="s">
        <v>62204</v>
      </c>
      <c r="B97237" s="24" t="s">
        <v>25020</v>
      </c>
      <c r="C97237" s="6" t="s">
        <v>5466</v>
      </c>
    </row>
    <row r="97238" spans="1:3">
      <c r="A97238" s="5" t="s">
        <v>77967</v>
      </c>
      <c r="B97238" s="24" t="s">
        <v>44495</v>
      </c>
      <c r="C97238" s="6" t="s">
        <v>44493</v>
      </c>
    </row>
    <row r="97239" spans="1:3">
      <c r="A97239" s="5" t="s">
        <v>82891</v>
      </c>
      <c r="B97239" s="24" t="s">
        <v>82892</v>
      </c>
      <c r="C97239" s="6" t="s">
        <v>76595</v>
      </c>
    </row>
    <row r="97240" spans="1:3">
      <c r="A97240" s="20" t="s">
        <v>41728</v>
      </c>
      <c r="B97240" s="23" t="s">
        <v>41729</v>
      </c>
      <c r="C97240" s="25" t="s">
        <v>5586</v>
      </c>
    </row>
    <row r="97241" spans="1:3">
      <c r="A97241" s="5" t="s">
        <v>55239</v>
      </c>
      <c r="B97241" s="24" t="s">
        <v>6493</v>
      </c>
      <c r="C97241" s="6" t="s">
        <v>6050</v>
      </c>
    </row>
    <row r="97242" spans="1:3">
      <c r="A97242" s="5" t="s">
        <v>76589</v>
      </c>
      <c r="B97242" s="24" t="s">
        <v>76590</v>
      </c>
      <c r="C97242" s="6" t="s">
        <v>65115</v>
      </c>
    </row>
    <row r="97243" spans="1:3">
      <c r="A97243" s="5" t="s">
        <v>118584</v>
      </c>
      <c r="B97243" s="24" t="s">
        <v>118585</v>
      </c>
      <c r="C97243" s="6" t="s">
        <v>82906</v>
      </c>
    </row>
    <row r="97244" spans="1:3">
      <c r="A97244" s="5" t="s">
        <v>104617</v>
      </c>
      <c r="B97244" s="24" t="s">
        <v>102273</v>
      </c>
      <c r="C97244" s="6" t="s">
        <v>80802</v>
      </c>
    </row>
    <row r="97245" spans="1:3">
      <c r="A97245" s="5" t="s">
        <v>92837</v>
      </c>
      <c r="B97245" s="24" t="s">
        <v>92838</v>
      </c>
      <c r="C97245" s="6" t="s">
        <v>61606</v>
      </c>
    </row>
    <row r="97246" spans="1:3">
      <c r="A97246" s="5" t="s">
        <v>85393</v>
      </c>
      <c r="B97246" s="24" t="s">
        <v>84345</v>
      </c>
      <c r="C97246" s="6" t="s">
        <v>9839</v>
      </c>
    </row>
    <row r="97247" spans="1:3">
      <c r="A97247" s="20" t="s">
        <v>11318</v>
      </c>
      <c r="B97247" s="23" t="s">
        <v>9366</v>
      </c>
      <c r="C97247" s="25" t="s">
        <v>5700</v>
      </c>
    </row>
    <row r="97248" spans="1:3">
      <c r="A97248" s="5" t="s">
        <v>136821</v>
      </c>
      <c r="B97248" s="24" t="s">
        <v>136822</v>
      </c>
      <c r="C97248" s="6" t="s">
        <v>106809</v>
      </c>
    </row>
    <row r="97249" spans="1:3">
      <c r="A97249" s="5" t="s">
        <v>130470</v>
      </c>
      <c r="B97249" s="24" t="s">
        <v>130471</v>
      </c>
      <c r="C97249" s="6" t="s">
        <v>46445</v>
      </c>
    </row>
    <row r="97250" spans="1:3">
      <c r="A97250" s="5" t="s">
        <v>87452</v>
      </c>
      <c r="B97250" s="24" t="s">
        <v>86949</v>
      </c>
      <c r="C97250" s="6" t="s">
        <v>5794</v>
      </c>
    </row>
    <row r="97251" spans="1:3">
      <c r="A97251" s="5" t="s">
        <v>28215</v>
      </c>
      <c r="B97251" s="24" t="s">
        <v>28216</v>
      </c>
      <c r="C97251" s="6" t="s">
        <v>5586</v>
      </c>
    </row>
    <row r="97252" spans="1:3">
      <c r="A97252" s="5" t="s">
        <v>53878</v>
      </c>
      <c r="B97252" s="24" t="s">
        <v>19050</v>
      </c>
      <c r="C97252" s="6" t="s">
        <v>5897</v>
      </c>
    </row>
    <row r="97253" spans="1:3">
      <c r="A97253" s="5" t="s">
        <v>134225</v>
      </c>
      <c r="B97253" s="24" t="s">
        <v>119525</v>
      </c>
      <c r="C97253" s="6" t="s">
        <v>38996</v>
      </c>
    </row>
    <row r="97254" spans="1:3">
      <c r="A97254" s="5" t="s">
        <v>82272</v>
      </c>
      <c r="B97254" s="24" t="s">
        <v>101072</v>
      </c>
      <c r="C97254" s="6" t="s">
        <v>80841</v>
      </c>
    </row>
    <row r="97255" spans="1:3">
      <c r="A97255" s="5" t="s">
        <v>120020</v>
      </c>
      <c r="B97255" s="24" t="s">
        <v>120021</v>
      </c>
      <c r="C97255" s="6" t="s">
        <v>102787</v>
      </c>
    </row>
    <row r="97256" spans="1:3">
      <c r="A97256" s="5" t="s">
        <v>118459</v>
      </c>
      <c r="B97256" s="24" t="s">
        <v>118460</v>
      </c>
      <c r="C97256" s="6" t="s">
        <v>76198</v>
      </c>
    </row>
    <row r="97257" spans="1:3">
      <c r="A97257" s="5" t="s">
        <v>110037</v>
      </c>
      <c r="B97257" s="24" t="s">
        <v>37369</v>
      </c>
      <c r="C97257" s="6" t="s">
        <v>108271</v>
      </c>
    </row>
    <row r="97258" spans="1:3">
      <c r="A97258" s="5" t="s">
        <v>76027</v>
      </c>
      <c r="B97258" s="24" t="s">
        <v>24707</v>
      </c>
      <c r="C97258" s="6" t="s">
        <v>5268</v>
      </c>
    </row>
    <row r="97259" spans="1:3">
      <c r="A97259" s="5" t="s">
        <v>53814</v>
      </c>
      <c r="B97259" s="24" t="s">
        <v>34268</v>
      </c>
      <c r="C97259" s="6" t="s">
        <v>21288</v>
      </c>
    </row>
    <row r="97260" spans="1:3">
      <c r="A97260" s="5" t="s">
        <v>6983</v>
      </c>
      <c r="B97260" s="24" t="s">
        <v>6984</v>
      </c>
      <c r="C97260" s="6" t="s">
        <v>5797</v>
      </c>
    </row>
    <row r="97261" spans="1:3">
      <c r="A97261" s="5" t="s">
        <v>119867</v>
      </c>
      <c r="B97261" s="24" t="s">
        <v>119722</v>
      </c>
      <c r="C97261" s="6" t="s">
        <v>82418</v>
      </c>
    </row>
    <row r="97262" spans="1:3">
      <c r="A97262" s="5" t="s">
        <v>129511</v>
      </c>
      <c r="B97262" s="24" t="s">
        <v>42297</v>
      </c>
      <c r="C97262" s="6" t="s">
        <v>34735</v>
      </c>
    </row>
    <row r="97263" spans="1:3">
      <c r="A97263" s="5" t="s">
        <v>35544</v>
      </c>
      <c r="B97263" s="24" t="s">
        <v>35444</v>
      </c>
      <c r="C97263" s="6" t="s">
        <v>8135</v>
      </c>
    </row>
    <row r="97264" spans="1:3">
      <c r="A97264" s="20" t="s">
        <v>38577</v>
      </c>
      <c r="B97264" s="23" t="s">
        <v>38578</v>
      </c>
      <c r="C97264" s="25" t="s">
        <v>6299</v>
      </c>
    </row>
    <row r="97265" spans="1:3">
      <c r="A97265" s="5" t="s">
        <v>103198</v>
      </c>
      <c r="B97265" s="24" t="s">
        <v>102806</v>
      </c>
      <c r="C97265" s="6" t="s">
        <v>5732</v>
      </c>
    </row>
    <row r="97266" spans="1:3">
      <c r="A97266" s="5" t="s">
        <v>124694</v>
      </c>
      <c r="B97266" s="24" t="s">
        <v>77137</v>
      </c>
      <c r="C97266" s="6" t="s">
        <v>7240</v>
      </c>
    </row>
    <row r="97267" spans="1:3">
      <c r="A97267" s="5" t="s">
        <v>21930</v>
      </c>
      <c r="B97267" s="24" t="s">
        <v>8621</v>
      </c>
      <c r="C97267" s="6" t="s">
        <v>5523</v>
      </c>
    </row>
    <row r="97268" spans="1:3">
      <c r="A97268" s="5" t="s">
        <v>60046</v>
      </c>
      <c r="B97268" s="24" t="s">
        <v>59790</v>
      </c>
      <c r="C97268" s="6" t="s">
        <v>41400</v>
      </c>
    </row>
    <row r="97269" spans="1:3">
      <c r="A97269" s="5" t="s">
        <v>107724</v>
      </c>
      <c r="B97269" s="24" t="s">
        <v>107725</v>
      </c>
      <c r="C97269" s="6" t="s">
        <v>103559</v>
      </c>
    </row>
    <row r="97270" spans="1:3">
      <c r="A97270" s="5" t="s">
        <v>77556</v>
      </c>
      <c r="B97270" s="24" t="s">
        <v>70578</v>
      </c>
      <c r="C97270" s="6" t="s">
        <v>17900</v>
      </c>
    </row>
    <row r="97271" spans="1:3">
      <c r="A97271" s="5" t="s">
        <v>61770</v>
      </c>
      <c r="B97271" s="24" t="s">
        <v>61600</v>
      </c>
      <c r="C97271" s="6" t="s">
        <v>61601</v>
      </c>
    </row>
    <row r="97272" spans="1:3">
      <c r="A97272" s="5" t="s">
        <v>74403</v>
      </c>
      <c r="B97272" s="24" t="s">
        <v>56487</v>
      </c>
      <c r="C97272" s="6" t="s">
        <v>56488</v>
      </c>
    </row>
    <row r="97273" spans="1:3">
      <c r="A97273" s="5" t="s">
        <v>87036</v>
      </c>
      <c r="B97273" s="24" t="s">
        <v>38323</v>
      </c>
      <c r="C97273" s="6" t="s">
        <v>34776</v>
      </c>
    </row>
    <row r="97274" spans="1:3">
      <c r="A97274" s="5" t="s">
        <v>51232</v>
      </c>
      <c r="B97274" s="24" t="s">
        <v>46525</v>
      </c>
      <c r="C97274" s="6" t="s">
        <v>103557</v>
      </c>
    </row>
    <row r="97275" spans="1:3">
      <c r="A97275" s="5" t="s">
        <v>82362</v>
      </c>
      <c r="B97275" s="24" t="s">
        <v>82242</v>
      </c>
      <c r="C97275" s="6" t="s">
        <v>6004</v>
      </c>
    </row>
    <row r="97276" spans="1:3">
      <c r="A97276" s="20" t="s">
        <v>1172</v>
      </c>
      <c r="B97276" s="23" t="s">
        <v>1173</v>
      </c>
      <c r="C97276" s="25" t="s">
        <v>5654</v>
      </c>
    </row>
    <row r="97277" spans="1:3">
      <c r="A97277" s="5" t="s">
        <v>79687</v>
      </c>
      <c r="B97277" s="24" t="s">
        <v>40082</v>
      </c>
      <c r="C97277" s="6" t="s">
        <v>9595</v>
      </c>
    </row>
    <row r="97278" spans="1:3">
      <c r="A97278" s="5" t="s">
        <v>11706</v>
      </c>
      <c r="B97278" s="24" t="s">
        <v>7611</v>
      </c>
      <c r="C97278" s="6" t="s">
        <v>7612</v>
      </c>
    </row>
    <row r="97279" spans="1:3">
      <c r="A97279" s="5" t="s">
        <v>134390</v>
      </c>
      <c r="B97279" s="24" t="s">
        <v>116709</v>
      </c>
      <c r="C97279" s="6" t="s">
        <v>102276</v>
      </c>
    </row>
    <row r="97280" spans="1:3">
      <c r="A97280" s="5" t="s">
        <v>104834</v>
      </c>
      <c r="B97280" s="24" t="s">
        <v>63579</v>
      </c>
      <c r="C97280" s="6" t="s">
        <v>61611</v>
      </c>
    </row>
    <row r="97281" spans="1:3">
      <c r="A97281" s="5" t="s">
        <v>37149</v>
      </c>
      <c r="B97281" s="24" t="s">
        <v>10697</v>
      </c>
      <c r="C97281" s="6" t="s">
        <v>5336</v>
      </c>
    </row>
    <row r="97282" spans="1:3">
      <c r="A97282" s="5" t="s">
        <v>87185</v>
      </c>
      <c r="B97282" s="24" t="s">
        <v>44227</v>
      </c>
      <c r="C97282" s="6" t="s">
        <v>40521</v>
      </c>
    </row>
    <row r="97283" spans="1:3">
      <c r="A97283" s="5" t="s">
        <v>124297</v>
      </c>
      <c r="B97283" s="24" t="s">
        <v>34067</v>
      </c>
      <c r="C97283" s="6" t="s">
        <v>15260</v>
      </c>
    </row>
    <row r="97284" spans="1:3">
      <c r="A97284" s="5" t="s">
        <v>1034</v>
      </c>
      <c r="B97284" s="24" t="s">
        <v>655</v>
      </c>
      <c r="C97284" s="6" t="s">
        <v>6789</v>
      </c>
    </row>
    <row r="97285" spans="1:3">
      <c r="A97285" s="5" t="s">
        <v>54673</v>
      </c>
      <c r="B97285" s="24" t="s">
        <v>43514</v>
      </c>
      <c r="C97285" s="6" t="s">
        <v>41489</v>
      </c>
    </row>
    <row r="97286" spans="1:3">
      <c r="A97286" s="5" t="s">
        <v>98037</v>
      </c>
      <c r="B97286" s="24" t="s">
        <v>41552</v>
      </c>
      <c r="C97286" s="6" t="s">
        <v>40477</v>
      </c>
    </row>
    <row r="97287" spans="1:3">
      <c r="A97287" s="5" t="s">
        <v>37730</v>
      </c>
      <c r="B97287" s="24" t="s">
        <v>3303</v>
      </c>
      <c r="C97287" s="6" t="s">
        <v>5384</v>
      </c>
    </row>
    <row r="97288" spans="1:3">
      <c r="A97288" s="5" t="s">
        <v>51171</v>
      </c>
      <c r="B97288" s="24" t="s">
        <v>5602</v>
      </c>
      <c r="C97288" s="6" t="s">
        <v>5279</v>
      </c>
    </row>
    <row r="97289" spans="1:3">
      <c r="A97289" s="5" t="s">
        <v>77526</v>
      </c>
      <c r="B97289" s="24" t="s">
        <v>11268</v>
      </c>
      <c r="C97289" s="6" t="s">
        <v>11269</v>
      </c>
    </row>
    <row r="97290" spans="1:3">
      <c r="A97290" s="5" t="s">
        <v>110444</v>
      </c>
      <c r="B97290" s="24" t="s">
        <v>110445</v>
      </c>
      <c r="C97290" s="6" t="s">
        <v>5320</v>
      </c>
    </row>
    <row r="97291" spans="1:3">
      <c r="A97291" s="5" t="s">
        <v>58171</v>
      </c>
      <c r="B97291" s="24" t="s">
        <v>58172</v>
      </c>
      <c r="C97291" s="6" t="s">
        <v>9839</v>
      </c>
    </row>
    <row r="97292" spans="1:3">
      <c r="A97292" s="5" t="s">
        <v>112040</v>
      </c>
      <c r="B97292" s="24" t="s">
        <v>112041</v>
      </c>
      <c r="C97292" s="6" t="s">
        <v>5257</v>
      </c>
    </row>
    <row r="97293" spans="1:3">
      <c r="A97293" s="20" t="s">
        <v>14657</v>
      </c>
      <c r="B97293" s="23" t="s">
        <v>5943</v>
      </c>
      <c r="C97293" s="25" t="s">
        <v>5944</v>
      </c>
    </row>
    <row r="97294" spans="1:3">
      <c r="A97294" s="5" t="s">
        <v>21733</v>
      </c>
      <c r="B97294" s="24" t="s">
        <v>21734</v>
      </c>
      <c r="C97294" s="6" t="s">
        <v>7478</v>
      </c>
    </row>
    <row r="97295" spans="1:3">
      <c r="A97295" s="5" t="s">
        <v>14997</v>
      </c>
      <c r="B97295" s="24" t="s">
        <v>760</v>
      </c>
      <c r="C97295" s="6" t="s">
        <v>116093</v>
      </c>
    </row>
    <row r="97296" spans="1:3">
      <c r="A97296" s="5" t="s">
        <v>103173</v>
      </c>
      <c r="B97296" s="24" t="s">
        <v>102537</v>
      </c>
      <c r="C97296" s="6" t="s">
        <v>82895</v>
      </c>
    </row>
    <row r="97297" spans="1:3">
      <c r="A97297" s="5" t="s">
        <v>62490</v>
      </c>
      <c r="B97297" s="24" t="s">
        <v>105524</v>
      </c>
      <c r="C97297" s="6" t="s">
        <v>116093</v>
      </c>
    </row>
    <row r="97298" spans="1:3">
      <c r="A97298" s="5" t="s">
        <v>89383</v>
      </c>
      <c r="B97298" s="24" t="s">
        <v>6179</v>
      </c>
      <c r="C97298" s="6" t="s">
        <v>6180</v>
      </c>
    </row>
    <row r="97299" spans="1:3">
      <c r="A97299" s="5" t="s">
        <v>11577</v>
      </c>
      <c r="B97299" s="24" t="s">
        <v>11578</v>
      </c>
      <c r="C97299" s="6" t="s">
        <v>5314</v>
      </c>
    </row>
    <row r="97300" spans="1:3">
      <c r="A97300" s="5" t="s">
        <v>96657</v>
      </c>
      <c r="B97300" s="24" t="s">
        <v>96645</v>
      </c>
      <c r="C97300" s="6" t="s">
        <v>40638</v>
      </c>
    </row>
    <row r="97301" spans="1:3">
      <c r="A97301" s="5" t="s">
        <v>123185</v>
      </c>
      <c r="B97301" s="24" t="s">
        <v>123186</v>
      </c>
      <c r="C97301" s="6" t="s">
        <v>65115</v>
      </c>
    </row>
    <row r="97302" spans="1:3">
      <c r="A97302" s="20" t="s">
        <v>23415</v>
      </c>
      <c r="B97302" s="23" t="s">
        <v>7473</v>
      </c>
      <c r="C97302" s="25" t="s">
        <v>6066</v>
      </c>
    </row>
    <row r="97303" spans="1:3">
      <c r="A97303" s="5" t="s">
        <v>111049</v>
      </c>
      <c r="B97303" s="24" t="s">
        <v>111050</v>
      </c>
      <c r="C97303" s="6" t="s">
        <v>108267</v>
      </c>
    </row>
    <row r="97304" spans="1:3">
      <c r="A97304" s="20" t="s">
        <v>16179</v>
      </c>
      <c r="B97304" s="23" t="s">
        <v>16180</v>
      </c>
      <c r="C97304" s="25" t="s">
        <v>108215</v>
      </c>
    </row>
    <row r="97305" spans="1:3">
      <c r="A97305" s="5" t="s">
        <v>4272</v>
      </c>
      <c r="B97305" s="24" t="s">
        <v>4016</v>
      </c>
      <c r="C97305" s="6" t="s">
        <v>38994</v>
      </c>
    </row>
    <row r="97306" spans="1:3">
      <c r="A97306" s="5" t="s">
        <v>52840</v>
      </c>
      <c r="B97306" s="24" t="s">
        <v>52436</v>
      </c>
      <c r="C97306" s="6" t="s">
        <v>46067</v>
      </c>
    </row>
    <row r="97307" spans="1:3">
      <c r="A97307" s="5" t="s">
        <v>71747</v>
      </c>
      <c r="B97307" s="24" t="s">
        <v>41366</v>
      </c>
      <c r="C97307" s="6" t="s">
        <v>40642</v>
      </c>
    </row>
    <row r="97308" spans="1:3">
      <c r="A97308" s="5" t="s">
        <v>56648</v>
      </c>
      <c r="B97308" s="24" t="s">
        <v>56649</v>
      </c>
      <c r="C97308" s="6" t="s">
        <v>56650</v>
      </c>
    </row>
    <row r="97309" spans="1:3">
      <c r="A97309" s="5" t="s">
        <v>137440</v>
      </c>
      <c r="B97309" s="24" t="s">
        <v>137144</v>
      </c>
      <c r="C97309" s="6" t="s">
        <v>105609</v>
      </c>
    </row>
    <row r="97310" spans="1:3">
      <c r="A97310" s="5" t="s">
        <v>52691</v>
      </c>
      <c r="B97310" s="24" t="s">
        <v>16087</v>
      </c>
      <c r="C97310" s="6" t="s">
        <v>9084</v>
      </c>
    </row>
    <row r="97311" spans="1:3">
      <c r="A97311" s="37" t="s">
        <v>115123</v>
      </c>
      <c r="B97311" s="38" t="s">
        <v>77688</v>
      </c>
      <c r="C97311" s="39" t="s">
        <v>34768</v>
      </c>
    </row>
    <row r="97312" spans="1:3">
      <c r="A97312" s="5" t="s">
        <v>124413</v>
      </c>
      <c r="B97312" s="24" t="s">
        <v>13480</v>
      </c>
      <c r="C97312" s="6" t="s">
        <v>12771</v>
      </c>
    </row>
    <row r="97313" spans="1:3">
      <c r="A97313" s="5" t="s">
        <v>65520</v>
      </c>
      <c r="B97313" s="24" t="s">
        <v>64769</v>
      </c>
      <c r="C97313" s="6" t="s">
        <v>9839</v>
      </c>
    </row>
    <row r="97314" spans="1:3">
      <c r="A97314" s="5" t="s">
        <v>45010</v>
      </c>
      <c r="B97314" s="24" t="s">
        <v>45011</v>
      </c>
      <c r="C97314" s="6" t="s">
        <v>45009</v>
      </c>
    </row>
    <row r="97315" spans="1:3">
      <c r="A97315" s="5" t="s">
        <v>18034</v>
      </c>
      <c r="B97315" s="24" t="s">
        <v>9366</v>
      </c>
      <c r="C97315" s="6" t="s">
        <v>5700</v>
      </c>
    </row>
    <row r="97316" spans="1:3">
      <c r="A97316" s="5" t="s">
        <v>29247</v>
      </c>
      <c r="B97316" s="24" t="s">
        <v>29248</v>
      </c>
      <c r="C97316" s="6" t="s">
        <v>6050</v>
      </c>
    </row>
    <row r="97317" spans="1:3">
      <c r="A97317" s="37" t="s">
        <v>115564</v>
      </c>
      <c r="B97317" s="38" t="s">
        <v>115565</v>
      </c>
      <c r="C97317" s="39" t="s">
        <v>41482</v>
      </c>
    </row>
    <row r="97318" spans="1:3">
      <c r="A97318" s="5" t="s">
        <v>100594</v>
      </c>
      <c r="B97318" s="24" t="s">
        <v>93412</v>
      </c>
      <c r="C97318" s="6" t="s">
        <v>6449</v>
      </c>
    </row>
    <row r="97319" spans="1:3">
      <c r="A97319" s="5" t="s">
        <v>54810</v>
      </c>
      <c r="B97319" s="24" t="s">
        <v>52613</v>
      </c>
      <c r="C97319" s="6" t="s">
        <v>44193</v>
      </c>
    </row>
    <row r="97320" spans="1:3">
      <c r="A97320" s="5" t="s">
        <v>25206</v>
      </c>
      <c r="B97320" s="24" t="s">
        <v>7565</v>
      </c>
      <c r="C97320" s="6" t="s">
        <v>5408</v>
      </c>
    </row>
    <row r="97321" spans="1:3">
      <c r="A97321" s="5" t="s">
        <v>95552</v>
      </c>
      <c r="B97321" s="24" t="s">
        <v>62273</v>
      </c>
      <c r="C97321" s="6" t="s">
        <v>29119</v>
      </c>
    </row>
    <row r="97322" spans="1:3">
      <c r="A97322" s="5" t="s">
        <v>107782</v>
      </c>
      <c r="B97322" s="24" t="s">
        <v>107783</v>
      </c>
      <c r="C97322" s="6" t="s">
        <v>29093</v>
      </c>
    </row>
    <row r="97323" spans="1:3">
      <c r="A97323" s="5" t="s">
        <v>79601</v>
      </c>
      <c r="B97323" s="24" t="s">
        <v>59708</v>
      </c>
      <c r="C97323" s="6" t="s">
        <v>60089</v>
      </c>
    </row>
    <row r="97324" spans="1:3">
      <c r="A97324" s="5" t="s">
        <v>1241</v>
      </c>
      <c r="B97324" s="24" t="s">
        <v>1062</v>
      </c>
      <c r="C97324" s="6" t="s">
        <v>38998</v>
      </c>
    </row>
    <row r="97325" spans="1:3">
      <c r="A97325" s="5" t="s">
        <v>123087</v>
      </c>
      <c r="B97325" s="24" t="s">
        <v>8623</v>
      </c>
      <c r="C97325" s="6" t="s">
        <v>5378</v>
      </c>
    </row>
    <row r="97326" spans="1:3">
      <c r="A97326" s="5" t="s">
        <v>116216</v>
      </c>
      <c r="B97326" s="24" t="s">
        <v>110905</v>
      </c>
      <c r="C97326" s="6" t="s">
        <v>25380</v>
      </c>
    </row>
    <row r="97327" spans="1:3">
      <c r="A97327" s="5" t="s">
        <v>5551</v>
      </c>
      <c r="B97327" s="24" t="s">
        <v>2064</v>
      </c>
      <c r="C97327" s="6" t="s">
        <v>5552</v>
      </c>
    </row>
    <row r="97328" spans="1:3">
      <c r="A97328" s="5" t="s">
        <v>27272</v>
      </c>
      <c r="B97328" s="24" t="s">
        <v>7759</v>
      </c>
      <c r="C97328" s="6" t="s">
        <v>5240</v>
      </c>
    </row>
    <row r="97329" spans="1:3">
      <c r="A97329" s="5" t="s">
        <v>27127</v>
      </c>
      <c r="B97329" s="24" t="s">
        <v>6366</v>
      </c>
      <c r="C97329" s="6" t="s">
        <v>6367</v>
      </c>
    </row>
    <row r="97330" spans="1:3">
      <c r="A97330" s="5" t="s">
        <v>45091</v>
      </c>
      <c r="B97330" s="24" t="s">
        <v>45092</v>
      </c>
      <c r="C97330" s="6" t="s">
        <v>44146</v>
      </c>
    </row>
    <row r="97331" spans="1:3">
      <c r="A97331" s="5" t="s">
        <v>84740</v>
      </c>
      <c r="B97331" s="24" t="s">
        <v>13140</v>
      </c>
      <c r="C97331" s="6" t="s">
        <v>5455</v>
      </c>
    </row>
    <row r="97332" spans="1:3">
      <c r="A97332" s="5" t="s">
        <v>59261</v>
      </c>
      <c r="B97332" s="24" t="s">
        <v>838</v>
      </c>
      <c r="C97332" s="6" t="s">
        <v>5606</v>
      </c>
    </row>
    <row r="97333" spans="1:3">
      <c r="A97333" s="5" t="s">
        <v>138019</v>
      </c>
      <c r="B97333" s="24" t="s">
        <v>135973</v>
      </c>
      <c r="C97333" s="6" t="s">
        <v>40630</v>
      </c>
    </row>
    <row r="97334" spans="1:3">
      <c r="A97334" s="5" t="s">
        <v>89458</v>
      </c>
      <c r="B97334" s="24" t="s">
        <v>42305</v>
      </c>
      <c r="C97334" s="6" t="s">
        <v>40461</v>
      </c>
    </row>
    <row r="97335" spans="1:3">
      <c r="A97335" s="5" t="s">
        <v>51166</v>
      </c>
      <c r="B97335" s="24" t="s">
        <v>42521</v>
      </c>
      <c r="C97335" s="6" t="s">
        <v>7584</v>
      </c>
    </row>
    <row r="97336" spans="1:3">
      <c r="A97336" s="5" t="s">
        <v>20749</v>
      </c>
      <c r="B97336" s="24" t="s">
        <v>7396</v>
      </c>
      <c r="C97336" s="6" t="s">
        <v>108199</v>
      </c>
    </row>
    <row r="97337" spans="1:3">
      <c r="A97337" s="5" t="s">
        <v>85750</v>
      </c>
      <c r="B97337" s="24" t="s">
        <v>8229</v>
      </c>
      <c r="C97337" s="6" t="s">
        <v>5543</v>
      </c>
    </row>
    <row r="97338" spans="1:3">
      <c r="A97338" s="5" t="s">
        <v>791</v>
      </c>
      <c r="B97338" s="24" t="s">
        <v>792</v>
      </c>
      <c r="C97338" s="6" t="s">
        <v>29097</v>
      </c>
    </row>
    <row r="97339" spans="1:3">
      <c r="A97339" s="5" t="s">
        <v>9248</v>
      </c>
      <c r="B97339" s="24" t="s">
        <v>9249</v>
      </c>
      <c r="C97339" s="6" t="s">
        <v>5657</v>
      </c>
    </row>
    <row r="97340" spans="1:3">
      <c r="A97340" s="5" t="s">
        <v>99712</v>
      </c>
      <c r="B97340" s="24" t="s">
        <v>99713</v>
      </c>
      <c r="C97340" s="6" t="s">
        <v>18439</v>
      </c>
    </row>
    <row r="97341" spans="1:3">
      <c r="A97341" s="5" t="s">
        <v>72098</v>
      </c>
      <c r="B97341" s="24" t="s">
        <v>22505</v>
      </c>
      <c r="C97341" s="6" t="s">
        <v>12702</v>
      </c>
    </row>
    <row r="97342" spans="1:3">
      <c r="A97342" s="5" t="s">
        <v>138643</v>
      </c>
      <c r="B97342" s="24" t="s">
        <v>114488</v>
      </c>
      <c r="C97342" s="6" t="s">
        <v>108217</v>
      </c>
    </row>
    <row r="97343" spans="1:3">
      <c r="A97343" s="5" t="s">
        <v>97348</v>
      </c>
      <c r="B97343" s="24" t="s">
        <v>96848</v>
      </c>
      <c r="C97343" s="6" t="s">
        <v>47181</v>
      </c>
    </row>
    <row r="97344" spans="1:3">
      <c r="A97344" s="5" t="s">
        <v>99341</v>
      </c>
      <c r="B97344" s="24" t="s">
        <v>48961</v>
      </c>
      <c r="C97344" s="6" t="s">
        <v>45811</v>
      </c>
    </row>
    <row r="97345" spans="1:3">
      <c r="A97345" s="20" t="s">
        <v>135981</v>
      </c>
      <c r="B97345" s="23" t="s">
        <v>135982</v>
      </c>
      <c r="C97345" s="25" t="s">
        <v>8465</v>
      </c>
    </row>
    <row r="97346" spans="1:3">
      <c r="A97346" s="5" t="s">
        <v>36826</v>
      </c>
      <c r="B97346" s="24" t="s">
        <v>5644</v>
      </c>
      <c r="C97346" s="6" t="s">
        <v>5645</v>
      </c>
    </row>
    <row r="97347" spans="1:3">
      <c r="A97347" s="5" t="s">
        <v>56952</v>
      </c>
      <c r="B97347" s="24" t="s">
        <v>56471</v>
      </c>
      <c r="C97347" s="6" t="s">
        <v>40723</v>
      </c>
    </row>
    <row r="97348" spans="1:3">
      <c r="A97348" s="5" t="s">
        <v>121606</v>
      </c>
      <c r="B97348" s="24" t="s">
        <v>629</v>
      </c>
      <c r="C97348" s="6" t="s">
        <v>5367</v>
      </c>
    </row>
    <row r="97349" spans="1:3">
      <c r="A97349" s="20" t="s">
        <v>34080</v>
      </c>
      <c r="B97349" s="23" t="s">
        <v>34081</v>
      </c>
      <c r="C97349" s="25" t="s">
        <v>16206</v>
      </c>
    </row>
    <row r="97350" spans="1:3">
      <c r="A97350" s="5" t="s">
        <v>96279</v>
      </c>
      <c r="B97350" s="24" t="s">
        <v>44476</v>
      </c>
      <c r="C97350" s="6" t="s">
        <v>5352</v>
      </c>
    </row>
    <row r="97351" spans="1:3">
      <c r="A97351" s="5" t="s">
        <v>4577</v>
      </c>
      <c r="B97351" s="24" t="s">
        <v>673</v>
      </c>
      <c r="C97351" s="6" t="s">
        <v>5945</v>
      </c>
    </row>
    <row r="97352" spans="1:3">
      <c r="A97352" s="5" t="s">
        <v>31665</v>
      </c>
      <c r="B97352" s="24" t="s">
        <v>15429</v>
      </c>
      <c r="C97352" s="6" t="s">
        <v>5714</v>
      </c>
    </row>
    <row r="97353" spans="1:3">
      <c r="A97353" s="5" t="s">
        <v>97787</v>
      </c>
      <c r="B97353" s="24" t="s">
        <v>6601</v>
      </c>
      <c r="C97353" s="6" t="s">
        <v>103552</v>
      </c>
    </row>
    <row r="97354" spans="1:3">
      <c r="A97354" s="5" t="s">
        <v>108261</v>
      </c>
      <c r="B97354" s="24" t="s">
        <v>14729</v>
      </c>
      <c r="C97354" s="6" t="s">
        <v>29099</v>
      </c>
    </row>
    <row r="97355" spans="1:3">
      <c r="A97355" s="5" t="s">
        <v>62728</v>
      </c>
      <c r="B97355" s="24" t="s">
        <v>47757</v>
      </c>
      <c r="C97355" s="6" t="s">
        <v>103558</v>
      </c>
    </row>
    <row r="97356" spans="1:3">
      <c r="A97356" s="20" t="s">
        <v>35351</v>
      </c>
      <c r="B97356" s="23" t="s">
        <v>35352</v>
      </c>
      <c r="C97356" s="25" t="s">
        <v>29131</v>
      </c>
    </row>
    <row r="97357" spans="1:3">
      <c r="A97357" s="20" t="s">
        <v>11983</v>
      </c>
      <c r="B97357" s="23" t="s">
        <v>6336</v>
      </c>
      <c r="C97357" s="25" t="s">
        <v>108206</v>
      </c>
    </row>
    <row r="97358" spans="1:3">
      <c r="A97358" s="5" t="s">
        <v>8353</v>
      </c>
      <c r="B97358" s="24" t="s">
        <v>8354</v>
      </c>
      <c r="C97358" s="6" t="s">
        <v>6092</v>
      </c>
    </row>
    <row r="97359" spans="1:3">
      <c r="A97359" s="5" t="s">
        <v>55574</v>
      </c>
      <c r="B97359" s="24" t="s">
        <v>6772</v>
      </c>
      <c r="C97359" s="6" t="s">
        <v>6773</v>
      </c>
    </row>
    <row r="97360" spans="1:3">
      <c r="A97360" s="5" t="s">
        <v>45396</v>
      </c>
      <c r="B97360" s="24" t="s">
        <v>45389</v>
      </c>
      <c r="C97360" s="6" t="s">
        <v>7180</v>
      </c>
    </row>
    <row r="97361" spans="1:3">
      <c r="A97361" s="5" t="s">
        <v>99899</v>
      </c>
      <c r="B97361" s="24" t="s">
        <v>62370</v>
      </c>
      <c r="C97361" s="6" t="s">
        <v>7016</v>
      </c>
    </row>
    <row r="97362" spans="1:3">
      <c r="A97362" s="5" t="s">
        <v>34435</v>
      </c>
      <c r="B97362" s="24" t="s">
        <v>39179</v>
      </c>
      <c r="C97362" s="6" t="s">
        <v>6792</v>
      </c>
    </row>
    <row r="97363" spans="1:3">
      <c r="A97363" s="5" t="s">
        <v>57340</v>
      </c>
      <c r="B97363" s="24" t="s">
        <v>56490</v>
      </c>
      <c r="C97363" s="6" t="s">
        <v>7143</v>
      </c>
    </row>
    <row r="97364" spans="1:3">
      <c r="A97364" s="5" t="s">
        <v>58287</v>
      </c>
      <c r="B97364" s="24" t="s">
        <v>58288</v>
      </c>
      <c r="C97364" s="6" t="s">
        <v>46291</v>
      </c>
    </row>
    <row r="97365" spans="1:3">
      <c r="A97365" s="5" t="s">
        <v>107465</v>
      </c>
      <c r="B97365" s="24" t="s">
        <v>107160</v>
      </c>
      <c r="C97365" s="6" t="s">
        <v>40521</v>
      </c>
    </row>
    <row r="97366" spans="1:3">
      <c r="A97366" s="5" t="s">
        <v>29065</v>
      </c>
      <c r="B97366" s="24" t="s">
        <v>11624</v>
      </c>
      <c r="C97366" s="6" t="s">
        <v>6716</v>
      </c>
    </row>
    <row r="97367" spans="1:3">
      <c r="A97367" s="20" t="s">
        <v>38550</v>
      </c>
      <c r="B97367" s="23" t="s">
        <v>38549</v>
      </c>
      <c r="C97367" s="25" t="s">
        <v>6030</v>
      </c>
    </row>
    <row r="97368" spans="1:3">
      <c r="A97368" s="20" t="s">
        <v>38292</v>
      </c>
      <c r="B97368" s="23" t="s">
        <v>39164</v>
      </c>
      <c r="C97368" s="25" t="s">
        <v>5298</v>
      </c>
    </row>
    <row r="97369" spans="1:3">
      <c r="A97369" s="5" t="s">
        <v>132059</v>
      </c>
      <c r="B97369" s="24" t="s">
        <v>58824</v>
      </c>
      <c r="C97369" s="6" t="s">
        <v>5920</v>
      </c>
    </row>
    <row r="97370" spans="1:3">
      <c r="A97370" s="5" t="s">
        <v>122662</v>
      </c>
      <c r="B97370" s="24" t="s">
        <v>122663</v>
      </c>
      <c r="C97370" s="6" t="s">
        <v>86476</v>
      </c>
    </row>
    <row r="97371" spans="1:3">
      <c r="A97371" s="5" t="s">
        <v>100105</v>
      </c>
      <c r="B97371" s="24" t="s">
        <v>14653</v>
      </c>
      <c r="C97371" s="6" t="s">
        <v>14654</v>
      </c>
    </row>
    <row r="97372" spans="1:3">
      <c r="A97372" s="5" t="s">
        <v>94908</v>
      </c>
      <c r="B97372" s="24" t="s">
        <v>94909</v>
      </c>
      <c r="C97372" s="6" t="s">
        <v>29100</v>
      </c>
    </row>
    <row r="97373" spans="1:3">
      <c r="A97373" s="5" t="s">
        <v>19117</v>
      </c>
      <c r="B97373" s="24" t="s">
        <v>19118</v>
      </c>
      <c r="C97373" s="6" t="s">
        <v>5693</v>
      </c>
    </row>
    <row r="97374" spans="1:3">
      <c r="A97374" s="5" t="s">
        <v>126571</v>
      </c>
      <c r="B97374" s="24" t="s">
        <v>126572</v>
      </c>
      <c r="C97374" s="6" t="s">
        <v>60091</v>
      </c>
    </row>
    <row r="97375" spans="1:3">
      <c r="A97375" s="5" t="s">
        <v>15467</v>
      </c>
      <c r="B97375" s="24" t="s">
        <v>6528</v>
      </c>
      <c r="C97375" s="6" t="s">
        <v>5772</v>
      </c>
    </row>
    <row r="97376" spans="1:3">
      <c r="A97376" s="5" t="s">
        <v>21772</v>
      </c>
      <c r="B97376" s="24" t="s">
        <v>11127</v>
      </c>
      <c r="C97376" s="6" t="s">
        <v>6287</v>
      </c>
    </row>
    <row r="97377" spans="1:3">
      <c r="A97377" s="5" t="s">
        <v>59958</v>
      </c>
      <c r="B97377" s="24" t="s">
        <v>59705</v>
      </c>
      <c r="C97377" s="6" t="s">
        <v>60094</v>
      </c>
    </row>
    <row r="97378" spans="1:3">
      <c r="A97378" s="5" t="s">
        <v>52225</v>
      </c>
      <c r="B97378" s="24" t="s">
        <v>51517</v>
      </c>
      <c r="C97378" s="6" t="s">
        <v>34807</v>
      </c>
    </row>
    <row r="97379" spans="1:3">
      <c r="A97379" s="5" t="s">
        <v>5822</v>
      </c>
      <c r="B97379" s="24" t="s">
        <v>83257</v>
      </c>
      <c r="C97379" s="6" t="s">
        <v>5677</v>
      </c>
    </row>
    <row r="97380" spans="1:3">
      <c r="A97380" s="5" t="s">
        <v>135413</v>
      </c>
      <c r="B97380" s="24" t="s">
        <v>135414</v>
      </c>
      <c r="C97380" s="6" t="s">
        <v>106051</v>
      </c>
    </row>
    <row r="97381" spans="1:3">
      <c r="A97381" s="5" t="s">
        <v>62453</v>
      </c>
      <c r="B97381" s="24" t="s">
        <v>101283</v>
      </c>
      <c r="C97381" s="6" t="s">
        <v>5586</v>
      </c>
    </row>
    <row r="97382" spans="1:3">
      <c r="A97382" s="5" t="s">
        <v>122458</v>
      </c>
      <c r="B97382" s="24" t="s">
        <v>109593</v>
      </c>
      <c r="C97382" s="6" t="s">
        <v>22769</v>
      </c>
    </row>
    <row r="97383" spans="1:3">
      <c r="A97383" s="5" t="s">
        <v>131917</v>
      </c>
      <c r="B97383" s="24" t="s">
        <v>126223</v>
      </c>
      <c r="C97383" s="6" t="s">
        <v>70812</v>
      </c>
    </row>
    <row r="97384" spans="1:3">
      <c r="A97384" s="5" t="s">
        <v>116480</v>
      </c>
      <c r="B97384" s="24" t="s">
        <v>46012</v>
      </c>
      <c r="C97384" s="6" t="s">
        <v>46013</v>
      </c>
    </row>
    <row r="97385" spans="1:3">
      <c r="A97385" s="20" t="s">
        <v>23938</v>
      </c>
      <c r="B97385" s="23" t="s">
        <v>23939</v>
      </c>
      <c r="C97385" s="25" t="s">
        <v>6060</v>
      </c>
    </row>
    <row r="97386" spans="1:3">
      <c r="A97386" s="5" t="s">
        <v>20823</v>
      </c>
      <c r="B97386" s="24" t="s">
        <v>20824</v>
      </c>
      <c r="C97386" s="6" t="s">
        <v>5282</v>
      </c>
    </row>
    <row r="97387" spans="1:3">
      <c r="A97387" s="5" t="s">
        <v>75005</v>
      </c>
      <c r="B97387" s="24" t="s">
        <v>9572</v>
      </c>
      <c r="C97387" s="6" t="s">
        <v>9573</v>
      </c>
    </row>
    <row r="97388" spans="1:3">
      <c r="A97388" s="5" t="s">
        <v>128865</v>
      </c>
      <c r="B97388" s="24" t="s">
        <v>114348</v>
      </c>
      <c r="C97388" s="6" t="s">
        <v>5671</v>
      </c>
    </row>
    <row r="97389" spans="1:3">
      <c r="A97389" s="5" t="s">
        <v>92716</v>
      </c>
      <c r="B97389" s="24" t="s">
        <v>45013</v>
      </c>
      <c r="C97389" s="6" t="s">
        <v>44888</v>
      </c>
    </row>
    <row r="97390" spans="1:3">
      <c r="A97390" s="5" t="s">
        <v>70884</v>
      </c>
      <c r="B97390" s="24" t="s">
        <v>70843</v>
      </c>
      <c r="C97390" s="6" t="s">
        <v>14966</v>
      </c>
    </row>
    <row r="97391" spans="1:3">
      <c r="A97391" s="5" t="s">
        <v>15870</v>
      </c>
      <c r="B97391" s="24" t="s">
        <v>10787</v>
      </c>
      <c r="C97391" s="6" t="s">
        <v>6299</v>
      </c>
    </row>
    <row r="97392" spans="1:3">
      <c r="A97392" s="5" t="s">
        <v>117982</v>
      </c>
      <c r="B97392" s="24" t="s">
        <v>19104</v>
      </c>
      <c r="C97392" s="6" t="s">
        <v>10361</v>
      </c>
    </row>
    <row r="97393" spans="1:3">
      <c r="A97393" s="5" t="s">
        <v>64519</v>
      </c>
      <c r="B97393" s="24" t="s">
        <v>63997</v>
      </c>
      <c r="C97393" s="6" t="s">
        <v>40521</v>
      </c>
    </row>
    <row r="97394" spans="1:3">
      <c r="A97394" s="5" t="s">
        <v>85804</v>
      </c>
      <c r="B97394" s="24" t="s">
        <v>5815</v>
      </c>
      <c r="C97394" s="6" t="s">
        <v>5395</v>
      </c>
    </row>
    <row r="97395" spans="1:3">
      <c r="A97395" s="5" t="s">
        <v>80038</v>
      </c>
      <c r="B97395" s="24" t="s">
        <v>41358</v>
      </c>
      <c r="C97395" s="6" t="s">
        <v>40638</v>
      </c>
    </row>
    <row r="97396" spans="1:3">
      <c r="A97396" s="5" t="s">
        <v>39990</v>
      </c>
      <c r="B97396" s="24" t="s">
        <v>38716</v>
      </c>
      <c r="C97396" s="6" t="s">
        <v>5693</v>
      </c>
    </row>
    <row r="97397" spans="1:3">
      <c r="A97397" s="5" t="s">
        <v>18989</v>
      </c>
      <c r="B97397" s="24" t="s">
        <v>13360</v>
      </c>
      <c r="C97397" s="6" t="s">
        <v>5479</v>
      </c>
    </row>
    <row r="97398" spans="1:3">
      <c r="A97398" s="5" t="s">
        <v>116683</v>
      </c>
      <c r="B97398" s="24" t="s">
        <v>116684</v>
      </c>
      <c r="C97398" s="6" t="s">
        <v>15260</v>
      </c>
    </row>
    <row r="97399" spans="1:3">
      <c r="A97399" s="5" t="s">
        <v>20017</v>
      </c>
      <c r="B97399" s="24" t="s">
        <v>5644</v>
      </c>
      <c r="C97399" s="6" t="s">
        <v>5645</v>
      </c>
    </row>
    <row r="97400" spans="1:3">
      <c r="A97400" s="5" t="s">
        <v>123049</v>
      </c>
      <c r="B97400" s="24" t="s">
        <v>123050</v>
      </c>
      <c r="C97400" s="6" t="s">
        <v>5937</v>
      </c>
    </row>
    <row r="97401" spans="1:3">
      <c r="A97401" s="5" t="s">
        <v>91529</v>
      </c>
      <c r="B97401" s="24" t="s">
        <v>72361</v>
      </c>
      <c r="C97401" s="6" t="s">
        <v>5342</v>
      </c>
    </row>
    <row r="97402" spans="1:3">
      <c r="A97402" s="20" t="s">
        <v>37587</v>
      </c>
      <c r="B97402" s="23" t="s">
        <v>8919</v>
      </c>
      <c r="C97402" s="25" t="s">
        <v>5777</v>
      </c>
    </row>
    <row r="97403" spans="1:3">
      <c r="A97403" s="20" t="s">
        <v>40817</v>
      </c>
      <c r="B97403" s="23" t="s">
        <v>40520</v>
      </c>
      <c r="C97403" s="25" t="s">
        <v>40521</v>
      </c>
    </row>
    <row r="97404" spans="1:3">
      <c r="A97404" s="5" t="s">
        <v>128908</v>
      </c>
      <c r="B97404" s="24" t="s">
        <v>124981</v>
      </c>
      <c r="C97404" s="6" t="s">
        <v>80787</v>
      </c>
    </row>
    <row r="97405" spans="1:3">
      <c r="A97405" s="5" t="s">
        <v>127391</v>
      </c>
      <c r="B97405" s="24" t="s">
        <v>127392</v>
      </c>
      <c r="C97405" s="6" t="s">
        <v>76598</v>
      </c>
    </row>
    <row r="97406" spans="1:3">
      <c r="A97406" s="20" t="s">
        <v>34367</v>
      </c>
      <c r="B97406" s="23" t="s">
        <v>34368</v>
      </c>
      <c r="C97406" s="25" t="s">
        <v>5293</v>
      </c>
    </row>
    <row r="97407" spans="1:3">
      <c r="A97407" s="5" t="s">
        <v>60043</v>
      </c>
      <c r="B97407" s="24" t="s">
        <v>59784</v>
      </c>
      <c r="C97407" s="6" t="s">
        <v>60089</v>
      </c>
    </row>
    <row r="97408" spans="1:3">
      <c r="A97408" s="5" t="s">
        <v>128473</v>
      </c>
      <c r="B97408" s="24" t="s">
        <v>128474</v>
      </c>
      <c r="C97408" s="6" t="s">
        <v>6449</v>
      </c>
    </row>
    <row r="97409" spans="1:3">
      <c r="A97409" s="5" t="s">
        <v>58459</v>
      </c>
      <c r="B97409" s="24" t="s">
        <v>682</v>
      </c>
      <c r="C97409" s="6" t="s">
        <v>5744</v>
      </c>
    </row>
    <row r="97410" spans="1:3">
      <c r="A97410" s="5" t="s">
        <v>81834</v>
      </c>
      <c r="B97410" s="24" t="s">
        <v>56492</v>
      </c>
      <c r="C97410" s="6" t="s">
        <v>17848</v>
      </c>
    </row>
    <row r="97411" spans="1:3">
      <c r="A97411" s="20" t="s">
        <v>13200</v>
      </c>
      <c r="B97411" s="23" t="s">
        <v>6148</v>
      </c>
      <c r="C97411" s="25" t="s">
        <v>5408</v>
      </c>
    </row>
    <row r="97412" spans="1:3">
      <c r="A97412" s="5" t="s">
        <v>1889</v>
      </c>
      <c r="B97412" s="24" t="s">
        <v>1890</v>
      </c>
      <c r="C97412" s="6" t="s">
        <v>7898</v>
      </c>
    </row>
    <row r="97413" spans="1:3">
      <c r="A97413" s="20" t="s">
        <v>24873</v>
      </c>
      <c r="B97413" s="23" t="s">
        <v>5582</v>
      </c>
      <c r="C97413" s="25" t="s">
        <v>5583</v>
      </c>
    </row>
    <row r="97414" spans="1:3">
      <c r="A97414" s="20" t="s">
        <v>43887</v>
      </c>
      <c r="B97414" s="23" t="s">
        <v>5699</v>
      </c>
      <c r="C97414" s="25" t="s">
        <v>5700</v>
      </c>
    </row>
    <row r="97415" spans="1:3">
      <c r="A97415" s="5" t="s">
        <v>22572</v>
      </c>
      <c r="B97415" s="24" t="s">
        <v>7396</v>
      </c>
      <c r="C97415" s="6" t="s">
        <v>108199</v>
      </c>
    </row>
    <row r="97416" spans="1:3">
      <c r="A97416" s="5" t="s">
        <v>30454</v>
      </c>
      <c r="B97416" s="24" t="s">
        <v>30425</v>
      </c>
      <c r="C97416" s="6" t="s">
        <v>6994</v>
      </c>
    </row>
    <row r="97417" spans="1:3">
      <c r="A97417" s="20" t="s">
        <v>25649</v>
      </c>
      <c r="B97417" s="23" t="s">
        <v>5344</v>
      </c>
      <c r="C97417" s="25" t="s">
        <v>5345</v>
      </c>
    </row>
    <row r="97418" spans="1:3">
      <c r="A97418" s="5" t="s">
        <v>55804</v>
      </c>
      <c r="B97418" s="24" t="s">
        <v>5801</v>
      </c>
      <c r="C97418" s="6" t="s">
        <v>5802</v>
      </c>
    </row>
    <row r="97419" spans="1:3">
      <c r="A97419" s="20" t="s">
        <v>14730</v>
      </c>
      <c r="B97419" s="23" t="s">
        <v>5837</v>
      </c>
      <c r="C97419" s="25" t="s">
        <v>5378</v>
      </c>
    </row>
    <row r="97420" spans="1:3">
      <c r="A97420" s="20" t="s">
        <v>84492</v>
      </c>
      <c r="B97420" s="24" t="s">
        <v>47666</v>
      </c>
      <c r="C97420" s="25" t="s">
        <v>45828</v>
      </c>
    </row>
    <row r="97421" spans="1:3">
      <c r="A97421" s="5" t="s">
        <v>58994</v>
      </c>
      <c r="B97421" s="24" t="s">
        <v>20523</v>
      </c>
      <c r="C97421" s="6" t="s">
        <v>17393</v>
      </c>
    </row>
    <row r="97422" spans="1:3">
      <c r="A97422" s="5" t="s">
        <v>78181</v>
      </c>
      <c r="B97422" s="24" t="s">
        <v>20803</v>
      </c>
      <c r="C97422" s="6" t="s">
        <v>8993</v>
      </c>
    </row>
    <row r="97423" spans="1:3">
      <c r="A97423" s="5" t="s">
        <v>100833</v>
      </c>
      <c r="B97423" s="24" t="s">
        <v>58009</v>
      </c>
      <c r="C97423" s="6" t="s">
        <v>44035</v>
      </c>
    </row>
    <row r="97424" spans="1:3">
      <c r="A97424" s="5" t="s">
        <v>6229</v>
      </c>
      <c r="B97424" s="24" t="s">
        <v>6230</v>
      </c>
      <c r="C97424" s="6" t="s">
        <v>5458</v>
      </c>
    </row>
    <row r="97425" spans="1:3">
      <c r="A97425" s="5" t="s">
        <v>81232</v>
      </c>
      <c r="B97425" s="24" t="s">
        <v>80827</v>
      </c>
      <c r="C97425" s="6" t="s">
        <v>103506</v>
      </c>
    </row>
    <row r="97426" spans="1:3">
      <c r="A97426" s="5" t="s">
        <v>37577</v>
      </c>
      <c r="B97426" s="24" t="s">
        <v>30496</v>
      </c>
      <c r="C97426" s="6" t="s">
        <v>5526</v>
      </c>
    </row>
    <row r="97427" spans="1:3">
      <c r="A97427" s="5" t="s">
        <v>22120</v>
      </c>
      <c r="B97427" s="24" t="s">
        <v>5286</v>
      </c>
      <c r="C97427" s="6" t="s">
        <v>5287</v>
      </c>
    </row>
    <row r="97428" spans="1:3">
      <c r="A97428" s="5" t="s">
        <v>35569</v>
      </c>
      <c r="B97428" s="24" t="s">
        <v>83279</v>
      </c>
      <c r="C97428" s="6" t="s">
        <v>35531</v>
      </c>
    </row>
    <row r="97429" spans="1:3">
      <c r="A97429" s="5" t="s">
        <v>91023</v>
      </c>
      <c r="B97429" s="24" t="s">
        <v>5426</v>
      </c>
      <c r="C97429" s="6" t="s">
        <v>5427</v>
      </c>
    </row>
    <row r="97430" spans="1:3">
      <c r="A97430" s="5" t="s">
        <v>40011</v>
      </c>
      <c r="B97430" s="24" t="s">
        <v>30445</v>
      </c>
      <c r="C97430" s="6" t="s">
        <v>5430</v>
      </c>
    </row>
    <row r="97431" spans="1:3">
      <c r="A97431" s="20" t="s">
        <v>25537</v>
      </c>
      <c r="B97431" s="23" t="s">
        <v>25538</v>
      </c>
      <c r="C97431" s="25" t="s">
        <v>6287</v>
      </c>
    </row>
    <row r="97432" spans="1:3">
      <c r="A97432" s="5" t="s">
        <v>56344</v>
      </c>
      <c r="B97432" s="24" t="s">
        <v>6885</v>
      </c>
      <c r="C97432" s="6" t="s">
        <v>5556</v>
      </c>
    </row>
    <row r="97433" spans="1:3">
      <c r="A97433" s="5" t="s">
        <v>34042</v>
      </c>
      <c r="B97433" s="24" t="s">
        <v>34043</v>
      </c>
      <c r="C97433" s="6" t="s">
        <v>5984</v>
      </c>
    </row>
    <row r="97434" spans="1:3">
      <c r="A97434" s="5" t="s">
        <v>105634</v>
      </c>
      <c r="B97434" s="24" t="s">
        <v>105635</v>
      </c>
      <c r="C97434" s="6" t="s">
        <v>102781</v>
      </c>
    </row>
    <row r="97435" spans="1:3">
      <c r="A97435" s="5" t="s">
        <v>123423</v>
      </c>
      <c r="B97435" s="24" t="s">
        <v>114077</v>
      </c>
      <c r="C97435" s="6" t="s">
        <v>103554</v>
      </c>
    </row>
    <row r="97436" spans="1:3">
      <c r="A97436" s="5" t="s">
        <v>78066</v>
      </c>
      <c r="B97436" s="24" t="s">
        <v>64769</v>
      </c>
      <c r="C97436" s="6" t="s">
        <v>9839</v>
      </c>
    </row>
    <row r="97437" spans="1:3">
      <c r="A97437" s="37" t="s">
        <v>114609</v>
      </c>
      <c r="B97437" s="38" t="s">
        <v>114610</v>
      </c>
      <c r="C97437" s="39" t="s">
        <v>29115</v>
      </c>
    </row>
    <row r="97438" spans="1:3">
      <c r="A97438" s="5" t="s">
        <v>75692</v>
      </c>
      <c r="B97438" s="24" t="s">
        <v>63597</v>
      </c>
      <c r="C97438" s="6" t="s">
        <v>7536</v>
      </c>
    </row>
    <row r="97439" spans="1:3">
      <c r="A97439" s="5" t="s">
        <v>58328</v>
      </c>
      <c r="B97439" s="24" t="s">
        <v>58329</v>
      </c>
      <c r="C97439" s="6" t="s">
        <v>34787</v>
      </c>
    </row>
    <row r="97440" spans="1:3">
      <c r="A97440" s="20" t="s">
        <v>26060</v>
      </c>
      <c r="B97440" s="23" t="s">
        <v>6843</v>
      </c>
      <c r="C97440" s="25" t="s">
        <v>6844</v>
      </c>
    </row>
    <row r="97441" spans="1:3">
      <c r="A97441" s="5" t="s">
        <v>31731</v>
      </c>
      <c r="B97441" s="24" t="s">
        <v>11783</v>
      </c>
      <c r="C97441" s="6" t="s">
        <v>6432</v>
      </c>
    </row>
    <row r="97442" spans="1:3">
      <c r="A97442" s="5" t="s">
        <v>20811</v>
      </c>
      <c r="B97442" s="24" t="s">
        <v>6791</v>
      </c>
      <c r="C97442" s="6" t="s">
        <v>6792</v>
      </c>
    </row>
    <row r="97443" spans="1:3">
      <c r="A97443" s="5" t="s">
        <v>128863</v>
      </c>
      <c r="B97443" s="24" t="s">
        <v>112120</v>
      </c>
      <c r="C97443" s="6" t="s">
        <v>15687</v>
      </c>
    </row>
    <row r="97444" spans="1:3">
      <c r="A97444" s="5" t="s">
        <v>38462</v>
      </c>
      <c r="B97444" s="24" t="s">
        <v>38463</v>
      </c>
      <c r="C97444" s="6" t="s">
        <v>34844</v>
      </c>
    </row>
    <row r="97445" spans="1:3">
      <c r="A97445" s="20" t="s">
        <v>9150</v>
      </c>
      <c r="B97445" s="23" t="s">
        <v>137</v>
      </c>
      <c r="C97445" s="25" t="s">
        <v>5467</v>
      </c>
    </row>
    <row r="97446" spans="1:3">
      <c r="A97446" s="5" t="s">
        <v>125044</v>
      </c>
      <c r="B97446" s="24" t="s">
        <v>125045</v>
      </c>
      <c r="C97446" s="6" t="s">
        <v>96938</v>
      </c>
    </row>
    <row r="97447" spans="1:3">
      <c r="A97447" s="5" t="s">
        <v>28495</v>
      </c>
      <c r="B97447" s="24" t="s">
        <v>5834</v>
      </c>
      <c r="C97447" s="6" t="s">
        <v>5835</v>
      </c>
    </row>
    <row r="97448" spans="1:3">
      <c r="A97448" s="5" t="s">
        <v>101656</v>
      </c>
      <c r="B97448" s="24" t="s">
        <v>80780</v>
      </c>
      <c r="C97448" s="6" t="s">
        <v>80781</v>
      </c>
    </row>
    <row r="97449" spans="1:3">
      <c r="A97449" s="5" t="s">
        <v>127055</v>
      </c>
      <c r="B97449" s="24" t="s">
        <v>6336</v>
      </c>
      <c r="C97449" s="6" t="s">
        <v>29090</v>
      </c>
    </row>
    <row r="97450" spans="1:3">
      <c r="A97450" s="5" t="s">
        <v>64377</v>
      </c>
      <c r="B97450" s="24" t="s">
        <v>63985</v>
      </c>
      <c r="C97450" s="6" t="s">
        <v>46840</v>
      </c>
    </row>
    <row r="97451" spans="1:3">
      <c r="A97451" s="5" t="s">
        <v>108957</v>
      </c>
      <c r="B97451" s="24" t="s">
        <v>11466</v>
      </c>
      <c r="C97451" s="6" t="s">
        <v>5829</v>
      </c>
    </row>
    <row r="97452" spans="1:3">
      <c r="A97452" s="5" t="s">
        <v>76571</v>
      </c>
      <c r="B97452" s="24" t="s">
        <v>76572</v>
      </c>
      <c r="C97452" s="6" t="s">
        <v>70812</v>
      </c>
    </row>
    <row r="97453" spans="1:3">
      <c r="A97453" s="5" t="s">
        <v>121744</v>
      </c>
      <c r="B97453" s="24" t="s">
        <v>6657</v>
      </c>
      <c r="C97453" s="6" t="s">
        <v>6030</v>
      </c>
    </row>
    <row r="97454" spans="1:3">
      <c r="A97454" s="5" t="s">
        <v>4922</v>
      </c>
      <c r="B97454" s="24" t="s">
        <v>4923</v>
      </c>
      <c r="C97454" s="6" t="s">
        <v>5367</v>
      </c>
    </row>
    <row r="97455" spans="1:3">
      <c r="A97455" s="5" t="s">
        <v>85671</v>
      </c>
      <c r="B97455" s="24" t="s">
        <v>47101</v>
      </c>
      <c r="C97455" s="6" t="s">
        <v>47002</v>
      </c>
    </row>
    <row r="97456" spans="1:3">
      <c r="A97456" s="5" t="s">
        <v>92546</v>
      </c>
      <c r="B97456" s="24" t="s">
        <v>28142</v>
      </c>
      <c r="C97456" s="6" t="s">
        <v>6546</v>
      </c>
    </row>
    <row r="97457" spans="1:3">
      <c r="A97457" s="5" t="s">
        <v>63450</v>
      </c>
      <c r="B97457" s="24" t="s">
        <v>63356</v>
      </c>
      <c r="C97457" s="6" t="s">
        <v>29130</v>
      </c>
    </row>
    <row r="97458" spans="1:3">
      <c r="A97458" s="5" t="s">
        <v>63138</v>
      </c>
      <c r="B97458" s="24" t="s">
        <v>6220</v>
      </c>
      <c r="C97458" s="6" t="s">
        <v>5529</v>
      </c>
    </row>
    <row r="97459" spans="1:3">
      <c r="A97459" s="5" t="s">
        <v>35576</v>
      </c>
      <c r="B97459" s="24" t="s">
        <v>83163</v>
      </c>
      <c r="C97459" s="6" t="s">
        <v>132734</v>
      </c>
    </row>
    <row r="97460" spans="1:3">
      <c r="A97460" s="5" t="s">
        <v>60993</v>
      </c>
      <c r="B97460" s="24" t="s">
        <v>8368</v>
      </c>
      <c r="C97460" s="6" t="s">
        <v>29114</v>
      </c>
    </row>
    <row r="97461" spans="1:3">
      <c r="A97461" s="5" t="s">
        <v>46324</v>
      </c>
      <c r="B97461" s="24" t="s">
        <v>46325</v>
      </c>
      <c r="C97461" s="6" t="s">
        <v>46137</v>
      </c>
    </row>
    <row r="97462" spans="1:3">
      <c r="A97462" s="5" t="s">
        <v>139224</v>
      </c>
      <c r="B97462" s="24" t="s">
        <v>42116</v>
      </c>
      <c r="C97462" s="6" t="s">
        <v>40547</v>
      </c>
    </row>
    <row r="97463" spans="1:3">
      <c r="A97463" s="5" t="s">
        <v>119137</v>
      </c>
      <c r="B97463" s="24" t="s">
        <v>119138</v>
      </c>
      <c r="C97463" s="6" t="s">
        <v>65096</v>
      </c>
    </row>
    <row r="97464" spans="1:3">
      <c r="A97464" s="5" t="s">
        <v>133314</v>
      </c>
      <c r="B97464" s="24" t="s">
        <v>133315</v>
      </c>
      <c r="C97464" s="6" t="s">
        <v>40565</v>
      </c>
    </row>
    <row r="97465" spans="1:3">
      <c r="A97465" s="5" t="s">
        <v>93164</v>
      </c>
      <c r="B97465" s="24" t="s">
        <v>61399</v>
      </c>
      <c r="C97465" s="6" t="s">
        <v>44065</v>
      </c>
    </row>
    <row r="97466" spans="1:3">
      <c r="A97466" s="5" t="s">
        <v>118969</v>
      </c>
      <c r="B97466" s="24" t="s">
        <v>97240</v>
      </c>
      <c r="C97466" s="6" t="s">
        <v>96963</v>
      </c>
    </row>
    <row r="97467" spans="1:3">
      <c r="A97467" s="5" t="s">
        <v>73472</v>
      </c>
      <c r="B97467" s="24" t="s">
        <v>72555</v>
      </c>
      <c r="C97467" s="6" t="s">
        <v>12702</v>
      </c>
    </row>
    <row r="97468" spans="1:3">
      <c r="A97468" s="5" t="s">
        <v>4885</v>
      </c>
      <c r="B97468" s="24" t="s">
        <v>83322</v>
      </c>
      <c r="C97468" s="6" t="s">
        <v>6717</v>
      </c>
    </row>
    <row r="97469" spans="1:3">
      <c r="A97469" s="5" t="s">
        <v>71638</v>
      </c>
      <c r="B97469" s="24" t="s">
        <v>35499</v>
      </c>
      <c r="C97469" s="6" t="s">
        <v>7113</v>
      </c>
    </row>
    <row r="97470" spans="1:3">
      <c r="A97470" s="5" t="s">
        <v>68172</v>
      </c>
      <c r="B97470" s="24" t="s">
        <v>44495</v>
      </c>
      <c r="C97470" s="6" t="s">
        <v>44493</v>
      </c>
    </row>
    <row r="97471" spans="1:3">
      <c r="A97471" s="5" t="s">
        <v>138838</v>
      </c>
      <c r="B97471" s="24" t="s">
        <v>113917</v>
      </c>
      <c r="C97471" s="6" t="s">
        <v>94632</v>
      </c>
    </row>
    <row r="97472" spans="1:3">
      <c r="A97472" s="5" t="s">
        <v>67284</v>
      </c>
      <c r="B97472" s="24" t="s">
        <v>28691</v>
      </c>
      <c r="C97472" s="6" t="s">
        <v>28692</v>
      </c>
    </row>
    <row r="97473" spans="1:3">
      <c r="A97473" s="5" t="s">
        <v>74950</v>
      </c>
      <c r="B97473" s="24" t="s">
        <v>9572</v>
      </c>
      <c r="C97473" s="6" t="s">
        <v>9573</v>
      </c>
    </row>
    <row r="97474" spans="1:3">
      <c r="A97474" s="5" t="s">
        <v>81184</v>
      </c>
      <c r="B97474" s="24" t="s">
        <v>81177</v>
      </c>
      <c r="C97474" s="6" t="s">
        <v>72336</v>
      </c>
    </row>
    <row r="97475" spans="1:3">
      <c r="A97475" s="5" t="s">
        <v>22862</v>
      </c>
      <c r="B97475" s="24" t="s">
        <v>20140</v>
      </c>
      <c r="C97475" s="6" t="s">
        <v>5589</v>
      </c>
    </row>
    <row r="97476" spans="1:3">
      <c r="A97476" s="5" t="s">
        <v>30838</v>
      </c>
      <c r="B97476" s="24" t="s">
        <v>32602</v>
      </c>
      <c r="C97476" s="6" t="s">
        <v>5683</v>
      </c>
    </row>
    <row r="97477" spans="1:3">
      <c r="A97477" s="5" t="s">
        <v>48900</v>
      </c>
      <c r="B97477" s="24" t="s">
        <v>48901</v>
      </c>
      <c r="C97477" s="6" t="s">
        <v>65088</v>
      </c>
    </row>
    <row r="97478" spans="1:3">
      <c r="A97478" s="5" t="s">
        <v>73367</v>
      </c>
      <c r="B97478" s="24" t="s">
        <v>40973</v>
      </c>
      <c r="C97478" s="6" t="s">
        <v>40974</v>
      </c>
    </row>
    <row r="97479" spans="1:3">
      <c r="A97479" s="5" t="s">
        <v>71050</v>
      </c>
      <c r="B97479" s="24" t="s">
        <v>46012</v>
      </c>
      <c r="C97479" s="6" t="s">
        <v>46013</v>
      </c>
    </row>
    <row r="97480" spans="1:3">
      <c r="A97480" s="20" t="s">
        <v>35805</v>
      </c>
      <c r="B97480" s="23" t="s">
        <v>35806</v>
      </c>
      <c r="C97480" s="25" t="s">
        <v>8015</v>
      </c>
    </row>
    <row r="97481" spans="1:3">
      <c r="A97481" s="5" t="s">
        <v>131797</v>
      </c>
      <c r="B97481" s="24" t="s">
        <v>56474</v>
      </c>
      <c r="C97481" s="6" t="s">
        <v>65114</v>
      </c>
    </row>
    <row r="97482" spans="1:3">
      <c r="A97482" s="5" t="s">
        <v>54766</v>
      </c>
      <c r="B97482" s="24" t="s">
        <v>33395</v>
      </c>
      <c r="C97482" s="6" t="s">
        <v>32034</v>
      </c>
    </row>
    <row r="97483" spans="1:3">
      <c r="A97483" s="20" t="s">
        <v>10305</v>
      </c>
      <c r="B97483" s="23" t="s">
        <v>10247</v>
      </c>
      <c r="C97483" s="25" t="s">
        <v>5661</v>
      </c>
    </row>
    <row r="97484" spans="1:3">
      <c r="A97484" s="5" t="s">
        <v>44056</v>
      </c>
      <c r="B97484" s="24" t="s">
        <v>44057</v>
      </c>
      <c r="C97484" s="6" t="s">
        <v>40461</v>
      </c>
    </row>
    <row r="97485" spans="1:3">
      <c r="A97485" s="5" t="s">
        <v>73609</v>
      </c>
      <c r="B97485" s="24" t="s">
        <v>34870</v>
      </c>
      <c r="C97485" s="6" t="s">
        <v>34871</v>
      </c>
    </row>
    <row r="97486" spans="1:3">
      <c r="A97486" s="5" t="s">
        <v>27154</v>
      </c>
      <c r="B97486" s="24" t="s">
        <v>27155</v>
      </c>
      <c r="C97486" s="6" t="s">
        <v>5866</v>
      </c>
    </row>
    <row r="97487" spans="1:3">
      <c r="A97487" s="5" t="s">
        <v>48524</v>
      </c>
      <c r="B97487" s="24" t="s">
        <v>48525</v>
      </c>
      <c r="C97487" s="6" t="s">
        <v>8993</v>
      </c>
    </row>
    <row r="97488" spans="1:3">
      <c r="A97488" s="5" t="s">
        <v>138616</v>
      </c>
      <c r="B97488" s="24" t="s">
        <v>118136</v>
      </c>
      <c r="C97488" s="6" t="s">
        <v>51659</v>
      </c>
    </row>
    <row r="97489" spans="1:3">
      <c r="A97489" s="5" t="s">
        <v>103063</v>
      </c>
      <c r="B97489" s="24" t="s">
        <v>103016</v>
      </c>
      <c r="C97489" s="6" t="s">
        <v>34865</v>
      </c>
    </row>
    <row r="97490" spans="1:3">
      <c r="A97490" s="5" t="s">
        <v>11526</v>
      </c>
      <c r="B97490" s="24" t="s">
        <v>6704</v>
      </c>
      <c r="C97490" s="6" t="s">
        <v>29112</v>
      </c>
    </row>
    <row r="97491" spans="1:3">
      <c r="A97491" s="5" t="s">
        <v>64597</v>
      </c>
      <c r="B97491" s="24" t="s">
        <v>63989</v>
      </c>
      <c r="C97491" s="6" t="s">
        <v>7298</v>
      </c>
    </row>
    <row r="97492" spans="1:3">
      <c r="A97492" s="5" t="s">
        <v>19288</v>
      </c>
      <c r="B97492" s="24" t="s">
        <v>6294</v>
      </c>
      <c r="C97492" s="6" t="s">
        <v>40528</v>
      </c>
    </row>
    <row r="97493" spans="1:3">
      <c r="A97493" s="5" t="s">
        <v>85685</v>
      </c>
      <c r="B97493" s="24" t="s">
        <v>52281</v>
      </c>
      <c r="C97493" s="6" t="s">
        <v>46170</v>
      </c>
    </row>
    <row r="97494" spans="1:3">
      <c r="A97494" s="5" t="s">
        <v>121408</v>
      </c>
      <c r="B97494" s="24" t="s">
        <v>118668</v>
      </c>
      <c r="C97494" s="6" t="s">
        <v>6188</v>
      </c>
    </row>
    <row r="97495" spans="1:3">
      <c r="A97495" s="5" t="s">
        <v>75634</v>
      </c>
      <c r="B97495" s="24" t="s">
        <v>52736</v>
      </c>
      <c r="C97495" s="6" t="s">
        <v>40642</v>
      </c>
    </row>
    <row r="97496" spans="1:3">
      <c r="A97496" s="5" t="s">
        <v>28338</v>
      </c>
      <c r="B97496" s="24" t="s">
        <v>15581</v>
      </c>
      <c r="C97496" s="6" t="s">
        <v>5333</v>
      </c>
    </row>
    <row r="97497" spans="1:3">
      <c r="A97497" s="5" t="s">
        <v>3133</v>
      </c>
      <c r="B97497" s="24" t="s">
        <v>3134</v>
      </c>
      <c r="C97497" s="6" t="s">
        <v>5622</v>
      </c>
    </row>
    <row r="97498" spans="1:3">
      <c r="A97498" s="20" t="s">
        <v>23430</v>
      </c>
      <c r="B97498" s="23" t="s">
        <v>23431</v>
      </c>
      <c r="C97498" s="6" t="s">
        <v>29120</v>
      </c>
    </row>
    <row r="97499" spans="1:3">
      <c r="A97499" s="5" t="s">
        <v>64453</v>
      </c>
      <c r="B97499" s="24" t="s">
        <v>64001</v>
      </c>
      <c r="C97499" s="6" t="s">
        <v>60091</v>
      </c>
    </row>
    <row r="97500" spans="1:3">
      <c r="A97500" s="5" t="s">
        <v>24841</v>
      </c>
      <c r="B97500" s="24" t="s">
        <v>12101</v>
      </c>
      <c r="C97500" s="6" t="s">
        <v>5821</v>
      </c>
    </row>
    <row r="97501" spans="1:3">
      <c r="A97501" s="5" t="s">
        <v>64076</v>
      </c>
      <c r="B97501" s="24" t="s">
        <v>64077</v>
      </c>
      <c r="C97501" s="6" t="s">
        <v>46182</v>
      </c>
    </row>
    <row r="97502" spans="1:3">
      <c r="A97502" s="5" t="s">
        <v>88078</v>
      </c>
      <c r="B97502" s="24" t="s">
        <v>37958</v>
      </c>
      <c r="C97502" s="6" t="s">
        <v>10638</v>
      </c>
    </row>
    <row r="97503" spans="1:3">
      <c r="A97503" s="20" t="s">
        <v>13502</v>
      </c>
      <c r="B97503" s="23" t="s">
        <v>5509</v>
      </c>
      <c r="C97503" s="25" t="s">
        <v>5510</v>
      </c>
    </row>
    <row r="97504" spans="1:3">
      <c r="A97504" s="5" t="s">
        <v>95860</v>
      </c>
      <c r="B97504" s="24" t="s">
        <v>63512</v>
      </c>
      <c r="C97504" s="6" t="s">
        <v>46278</v>
      </c>
    </row>
    <row r="97505" spans="1:3">
      <c r="A97505" s="5" t="s">
        <v>93926</v>
      </c>
      <c r="B97505" s="24" t="s">
        <v>93458</v>
      </c>
      <c r="C97505" s="6" t="s">
        <v>12211</v>
      </c>
    </row>
    <row r="97506" spans="1:3">
      <c r="A97506" s="5" t="s">
        <v>68515</v>
      </c>
      <c r="B97506" s="24" t="s">
        <v>41391</v>
      </c>
      <c r="C97506" s="6" t="s">
        <v>40663</v>
      </c>
    </row>
    <row r="97507" spans="1:3">
      <c r="A97507" s="5" t="s">
        <v>118117</v>
      </c>
      <c r="B97507" s="24" t="s">
        <v>118118</v>
      </c>
      <c r="C97507" s="6" t="s">
        <v>46095</v>
      </c>
    </row>
    <row r="97508" spans="1:3">
      <c r="A97508" s="5" t="s">
        <v>55390</v>
      </c>
      <c r="B97508" s="24" t="s">
        <v>61296</v>
      </c>
      <c r="C97508" s="6" t="s">
        <v>30363</v>
      </c>
    </row>
    <row r="97509" spans="1:3">
      <c r="A97509" s="5" t="s">
        <v>105243</v>
      </c>
      <c r="B97509" s="24" t="s">
        <v>67100</v>
      </c>
      <c r="C97509" s="6" t="s">
        <v>6447</v>
      </c>
    </row>
    <row r="97510" spans="1:3">
      <c r="A97510" s="5" t="s">
        <v>125894</v>
      </c>
      <c r="B97510" s="24" t="s">
        <v>125895</v>
      </c>
      <c r="C97510" s="6" t="s">
        <v>60090</v>
      </c>
    </row>
    <row r="97511" spans="1:3">
      <c r="A97511" s="5" t="s">
        <v>88488</v>
      </c>
      <c r="B97511" s="24" t="s">
        <v>44111</v>
      </c>
      <c r="C97511" s="6" t="s">
        <v>40497</v>
      </c>
    </row>
    <row r="97512" spans="1:3">
      <c r="A97512" s="20" t="s">
        <v>6714</v>
      </c>
      <c r="B97512" s="23" t="s">
        <v>6715</v>
      </c>
      <c r="C97512" s="25" t="s">
        <v>6716</v>
      </c>
    </row>
    <row r="97513" spans="1:3">
      <c r="A97513" s="5" t="s">
        <v>6941</v>
      </c>
      <c r="B97513" s="24" t="s">
        <v>5890</v>
      </c>
      <c r="C97513" s="6" t="s">
        <v>5821</v>
      </c>
    </row>
    <row r="97514" spans="1:3">
      <c r="A97514" s="5" t="s">
        <v>107419</v>
      </c>
      <c r="B97514" s="24" t="s">
        <v>106851</v>
      </c>
      <c r="C97514" s="6" t="s">
        <v>102276</v>
      </c>
    </row>
    <row r="97515" spans="1:3">
      <c r="A97515" s="5" t="s">
        <v>130948</v>
      </c>
      <c r="B97515" s="24" t="s">
        <v>130949</v>
      </c>
      <c r="C97515" s="6" t="s">
        <v>128610</v>
      </c>
    </row>
    <row r="97516" spans="1:3">
      <c r="A97516" s="5" t="s">
        <v>69016</v>
      </c>
      <c r="B97516" s="24" t="s">
        <v>6807</v>
      </c>
      <c r="C97516" s="6" t="s">
        <v>5903</v>
      </c>
    </row>
    <row r="97517" spans="1:3">
      <c r="A97517" s="5" t="s">
        <v>118335</v>
      </c>
      <c r="B97517" s="24" t="s">
        <v>118336</v>
      </c>
      <c r="C97517" s="6" t="s">
        <v>6185</v>
      </c>
    </row>
    <row r="97518" spans="1:3">
      <c r="A97518" s="5" t="s">
        <v>23804</v>
      </c>
      <c r="B97518" s="24" t="s">
        <v>15825</v>
      </c>
      <c r="C97518" s="6" t="s">
        <v>5854</v>
      </c>
    </row>
    <row r="97519" spans="1:3">
      <c r="A97519" s="5" t="s">
        <v>133318</v>
      </c>
      <c r="B97519" s="24" t="s">
        <v>133319</v>
      </c>
      <c r="C97519" s="6" t="s">
        <v>40521</v>
      </c>
    </row>
    <row r="97520" spans="1:3">
      <c r="A97520" s="5" t="s">
        <v>100719</v>
      </c>
      <c r="B97520" s="24" t="s">
        <v>63966</v>
      </c>
      <c r="C97520" s="6" t="s">
        <v>7016</v>
      </c>
    </row>
    <row r="97521" spans="1:3">
      <c r="A97521" s="5" t="s">
        <v>22275</v>
      </c>
      <c r="B97521" s="24" t="s">
        <v>22276</v>
      </c>
      <c r="C97521" s="6" t="s">
        <v>6352</v>
      </c>
    </row>
    <row r="97522" spans="1:3">
      <c r="A97522" s="5" t="s">
        <v>34202</v>
      </c>
      <c r="B97522" s="24" t="s">
        <v>33867</v>
      </c>
      <c r="C97522" s="6" t="s">
        <v>5320</v>
      </c>
    </row>
    <row r="97523" spans="1:3">
      <c r="A97523" s="5" t="s">
        <v>107261</v>
      </c>
      <c r="B97523" s="24" t="s">
        <v>106361</v>
      </c>
      <c r="C97523" s="6" t="s">
        <v>105597</v>
      </c>
    </row>
    <row r="97524" spans="1:3">
      <c r="A97524" s="5" t="s">
        <v>35154</v>
      </c>
      <c r="B97524" s="24" t="s">
        <v>12017</v>
      </c>
      <c r="C97524" s="6" t="s">
        <v>9084</v>
      </c>
    </row>
    <row r="97525" spans="1:3">
      <c r="A97525" s="20" t="s">
        <v>134118</v>
      </c>
      <c r="B97525" s="23" t="s">
        <v>118502</v>
      </c>
      <c r="C97525" s="25" t="s">
        <v>94877</v>
      </c>
    </row>
    <row r="97526" spans="1:3">
      <c r="A97526" s="5" t="s">
        <v>66462</v>
      </c>
      <c r="B97526" s="24" t="s">
        <v>42936</v>
      </c>
      <c r="C97526" s="6" t="s">
        <v>5928</v>
      </c>
    </row>
    <row r="97527" spans="1:3">
      <c r="A97527" s="5" t="s">
        <v>38939</v>
      </c>
      <c r="B97527" s="24" t="s">
        <v>8032</v>
      </c>
      <c r="C97527" s="6" t="s">
        <v>8033</v>
      </c>
    </row>
    <row r="97528" spans="1:3">
      <c r="A97528" s="5" t="s">
        <v>77375</v>
      </c>
      <c r="B97528" s="24" t="s">
        <v>11753</v>
      </c>
      <c r="C97528" s="6" t="s">
        <v>7767</v>
      </c>
    </row>
    <row r="97529" spans="1:3">
      <c r="A97529" s="5" t="s">
        <v>134751</v>
      </c>
      <c r="B97529" s="24" t="s">
        <v>113697</v>
      </c>
      <c r="C97529" s="6" t="s">
        <v>61601</v>
      </c>
    </row>
    <row r="97530" spans="1:3">
      <c r="A97530" s="5" t="s">
        <v>104620</v>
      </c>
      <c r="B97530" s="24" t="s">
        <v>64041</v>
      </c>
      <c r="C97530" s="6" t="s">
        <v>65102</v>
      </c>
    </row>
    <row r="97531" spans="1:3">
      <c r="A97531" s="5" t="s">
        <v>74083</v>
      </c>
      <c r="B97531" s="24" t="s">
        <v>40088</v>
      </c>
      <c r="C97531" s="6" t="s">
        <v>34774</v>
      </c>
    </row>
    <row r="97532" spans="1:3">
      <c r="A97532" s="5" t="s">
        <v>66764</v>
      </c>
      <c r="B97532" s="24" t="s">
        <v>44633</v>
      </c>
      <c r="C97532" s="6" t="s">
        <v>40494</v>
      </c>
    </row>
    <row r="97533" spans="1:3">
      <c r="A97533" s="5" t="s">
        <v>33275</v>
      </c>
      <c r="B97533" s="24" t="s">
        <v>24774</v>
      </c>
      <c r="C97533" s="6" t="s">
        <v>6414</v>
      </c>
    </row>
    <row r="97534" spans="1:3">
      <c r="A97534" s="37" t="s">
        <v>115658</v>
      </c>
      <c r="B97534" s="38" t="s">
        <v>115659</v>
      </c>
      <c r="C97534" s="39" t="s">
        <v>41283</v>
      </c>
    </row>
    <row r="97535" spans="1:3">
      <c r="A97535" s="5" t="s">
        <v>31780</v>
      </c>
      <c r="B97535" s="24" t="s">
        <v>10174</v>
      </c>
      <c r="C97535" s="6" t="s">
        <v>5583</v>
      </c>
    </row>
    <row r="97536" spans="1:3">
      <c r="A97536" s="20" t="s">
        <v>38820</v>
      </c>
      <c r="B97536" s="23" t="s">
        <v>636</v>
      </c>
      <c r="C97536" s="25" t="s">
        <v>5302</v>
      </c>
    </row>
    <row r="97537" spans="1:3">
      <c r="A97537" s="5" t="s">
        <v>99740</v>
      </c>
      <c r="B97537" s="24" t="s">
        <v>35528</v>
      </c>
      <c r="C97537" s="6" t="s">
        <v>29102</v>
      </c>
    </row>
    <row r="97538" spans="1:3">
      <c r="A97538" s="5" t="s">
        <v>94972</v>
      </c>
      <c r="B97538" s="24" t="s">
        <v>94750</v>
      </c>
      <c r="C97538" s="6" t="s">
        <v>44304</v>
      </c>
    </row>
    <row r="97539" spans="1:3">
      <c r="A97539" s="5" t="s">
        <v>26053</v>
      </c>
      <c r="B97539" s="24" t="s">
        <v>18373</v>
      </c>
      <c r="C97539" s="6" t="s">
        <v>5577</v>
      </c>
    </row>
    <row r="97540" spans="1:3">
      <c r="A97540" s="5" t="s">
        <v>17855</v>
      </c>
      <c r="B97540" s="24" t="s">
        <v>9656</v>
      </c>
      <c r="C97540" s="6" t="s">
        <v>5436</v>
      </c>
    </row>
    <row r="97541" spans="1:3">
      <c r="A97541" s="5" t="s">
        <v>90080</v>
      </c>
      <c r="B97541" s="24" t="s">
        <v>47214</v>
      </c>
      <c r="C97541" s="6" t="s">
        <v>103558</v>
      </c>
    </row>
    <row r="97542" spans="1:3">
      <c r="A97542" s="5" t="s">
        <v>98826</v>
      </c>
      <c r="B97542" s="24" t="s">
        <v>59464</v>
      </c>
      <c r="C97542" s="6" t="s">
        <v>21897</v>
      </c>
    </row>
    <row r="97543" spans="1:3">
      <c r="A97543" s="20" t="s">
        <v>3521</v>
      </c>
      <c r="B97543" s="23" t="s">
        <v>3522</v>
      </c>
      <c r="C97543" s="25" t="s">
        <v>5368</v>
      </c>
    </row>
    <row r="97544" spans="1:3">
      <c r="A97544" s="37" t="s">
        <v>115534</v>
      </c>
      <c r="B97544" s="38" t="s">
        <v>115529</v>
      </c>
      <c r="C97544" s="39" t="s">
        <v>40497</v>
      </c>
    </row>
    <row r="97545" spans="1:3">
      <c r="A97545" s="20" t="s">
        <v>108280</v>
      </c>
      <c r="B97545" s="23" t="s">
        <v>108281</v>
      </c>
      <c r="C97545" s="25" t="s">
        <v>6193</v>
      </c>
    </row>
    <row r="97546" spans="1:3">
      <c r="A97546" s="5" t="s">
        <v>101387</v>
      </c>
      <c r="B97546" s="24" t="s">
        <v>8058</v>
      </c>
      <c r="C97546" s="6" t="s">
        <v>5789</v>
      </c>
    </row>
    <row r="97547" spans="1:3">
      <c r="A97547" s="5" t="s">
        <v>33570</v>
      </c>
      <c r="B97547" s="24" t="s">
        <v>2248</v>
      </c>
      <c r="C97547" s="6" t="s">
        <v>6188</v>
      </c>
    </row>
    <row r="97548" spans="1:3">
      <c r="A97548" s="5" t="s">
        <v>133925</v>
      </c>
      <c r="B97548" s="24" t="s">
        <v>58153</v>
      </c>
      <c r="C97548" s="6" t="s">
        <v>41607</v>
      </c>
    </row>
    <row r="97549" spans="1:3">
      <c r="A97549" s="5" t="s">
        <v>132136</v>
      </c>
      <c r="B97549" s="24" t="s">
        <v>130287</v>
      </c>
      <c r="C97549" s="6" t="s">
        <v>128610</v>
      </c>
    </row>
    <row r="97550" spans="1:3">
      <c r="A97550" s="5" t="s">
        <v>93605</v>
      </c>
      <c r="B97550" s="24" t="s">
        <v>93518</v>
      </c>
      <c r="C97550" s="6" t="s">
        <v>61596</v>
      </c>
    </row>
    <row r="97551" spans="1:3">
      <c r="A97551" s="20" t="s">
        <v>14977</v>
      </c>
      <c r="B97551" s="23" t="s">
        <v>14978</v>
      </c>
      <c r="C97551" s="25" t="s">
        <v>9429</v>
      </c>
    </row>
    <row r="97552" spans="1:3">
      <c r="A97552" s="5" t="s">
        <v>84847</v>
      </c>
      <c r="B97552" s="24" t="s">
        <v>6271</v>
      </c>
      <c r="C97552" s="6" t="s">
        <v>29096</v>
      </c>
    </row>
    <row r="97553" spans="1:3">
      <c r="A97553" s="5" t="s">
        <v>131039</v>
      </c>
      <c r="B97553" s="24" t="s">
        <v>131040</v>
      </c>
      <c r="C97553" s="6" t="s">
        <v>86918</v>
      </c>
    </row>
    <row r="97554" spans="1:3">
      <c r="A97554" s="20" t="s">
        <v>12785</v>
      </c>
      <c r="B97554" s="23" t="s">
        <v>7124</v>
      </c>
      <c r="C97554" s="25" t="s">
        <v>5937</v>
      </c>
    </row>
    <row r="97555" spans="1:3">
      <c r="A97555" s="20" t="s">
        <v>2215</v>
      </c>
      <c r="B97555" s="23" t="s">
        <v>2214</v>
      </c>
      <c r="C97555" s="25" t="s">
        <v>5744</v>
      </c>
    </row>
    <row r="97556" spans="1:3">
      <c r="A97556" s="5" t="s">
        <v>59822</v>
      </c>
      <c r="B97556" s="24" t="s">
        <v>61971</v>
      </c>
      <c r="C97556" s="6" t="s">
        <v>60091</v>
      </c>
    </row>
    <row r="97557" spans="1:3">
      <c r="A97557" s="5" t="s">
        <v>44951</v>
      </c>
      <c r="B97557" s="24" t="s">
        <v>44949</v>
      </c>
      <c r="C97557" s="6" t="s">
        <v>44150</v>
      </c>
    </row>
    <row r="97558" spans="1:3">
      <c r="A97558" s="5" t="s">
        <v>65193</v>
      </c>
      <c r="B97558" s="23" t="s">
        <v>128757</v>
      </c>
      <c r="C97558" s="6" t="s">
        <v>45847</v>
      </c>
    </row>
    <row r="97559" spans="1:3">
      <c r="A97559" s="5" t="s">
        <v>95833</v>
      </c>
      <c r="B97559" s="24" t="s">
        <v>46833</v>
      </c>
      <c r="C97559" s="6" t="s">
        <v>46834</v>
      </c>
    </row>
    <row r="97560" spans="1:3">
      <c r="A97560" s="5" t="s">
        <v>31432</v>
      </c>
      <c r="B97560" s="24" t="s">
        <v>12520</v>
      </c>
      <c r="C97560" s="6" t="s">
        <v>5287</v>
      </c>
    </row>
    <row r="97561" spans="1:3">
      <c r="A97561" s="5" t="s">
        <v>35429</v>
      </c>
      <c r="B97561" s="24" t="s">
        <v>35430</v>
      </c>
      <c r="C97561" s="6" t="s">
        <v>9423</v>
      </c>
    </row>
    <row r="97562" spans="1:3">
      <c r="A97562" s="5" t="s">
        <v>106473</v>
      </c>
      <c r="B97562" s="24" t="s">
        <v>106474</v>
      </c>
      <c r="C97562" s="6" t="s">
        <v>106048</v>
      </c>
    </row>
    <row r="97563" spans="1:3">
      <c r="A97563" s="5" t="s">
        <v>109799</v>
      </c>
      <c r="B97563" s="24" t="s">
        <v>16130</v>
      </c>
      <c r="C97563" s="6" t="s">
        <v>7670</v>
      </c>
    </row>
    <row r="97564" spans="1:3">
      <c r="A97564" s="5" t="s">
        <v>25775</v>
      </c>
      <c r="B97564" s="24" t="s">
        <v>25776</v>
      </c>
      <c r="C97564" s="6" t="s">
        <v>5777</v>
      </c>
    </row>
    <row r="97565" spans="1:3">
      <c r="A97565" s="20" t="s">
        <v>29918</v>
      </c>
      <c r="B97565" s="23" t="s">
        <v>676</v>
      </c>
      <c r="C97565" s="25" t="s">
        <v>6789</v>
      </c>
    </row>
    <row r="97566" spans="1:3">
      <c r="A97566" s="5" t="s">
        <v>32950</v>
      </c>
      <c r="B97566" s="24" t="s">
        <v>15746</v>
      </c>
      <c r="C97566" s="6" t="s">
        <v>5403</v>
      </c>
    </row>
    <row r="97567" spans="1:3">
      <c r="A97567" s="5" t="s">
        <v>127287</v>
      </c>
      <c r="B97567" s="24" t="s">
        <v>127288</v>
      </c>
      <c r="C97567" s="6" t="s">
        <v>105612</v>
      </c>
    </row>
    <row r="97568" spans="1:3">
      <c r="A97568" s="5" t="s">
        <v>67959</v>
      </c>
      <c r="B97568" s="24" t="s">
        <v>17554</v>
      </c>
      <c r="C97568" s="6" t="s">
        <v>9453</v>
      </c>
    </row>
    <row r="97569" spans="1:3">
      <c r="A97569" s="20" t="s">
        <v>6544</v>
      </c>
      <c r="B97569" s="23" t="s">
        <v>6545</v>
      </c>
      <c r="C97569" s="25" t="s">
        <v>6546</v>
      </c>
    </row>
    <row r="97570" spans="1:3">
      <c r="A97570" s="5" t="s">
        <v>27476</v>
      </c>
      <c r="B97570" s="24" t="s">
        <v>7002</v>
      </c>
      <c r="C97570" s="6" t="s">
        <v>6417</v>
      </c>
    </row>
    <row r="97571" spans="1:3">
      <c r="A97571" s="5" t="s">
        <v>133301</v>
      </c>
      <c r="B97571" s="24" t="s">
        <v>133302</v>
      </c>
      <c r="C97571" s="6" t="s">
        <v>52323</v>
      </c>
    </row>
    <row r="97572" spans="1:3">
      <c r="A97572" s="5" t="s">
        <v>54826</v>
      </c>
      <c r="B97572" s="24" t="s">
        <v>40973</v>
      </c>
      <c r="C97572" s="6" t="s">
        <v>40974</v>
      </c>
    </row>
    <row r="97573" spans="1:3">
      <c r="A97573" s="20" t="s">
        <v>18436</v>
      </c>
      <c r="B97573" s="23" t="s">
        <v>6407</v>
      </c>
      <c r="C97573" s="25" t="s">
        <v>5543</v>
      </c>
    </row>
    <row r="97574" spans="1:3">
      <c r="A97574" s="20" t="s">
        <v>15550</v>
      </c>
      <c r="B97574" s="23" t="s">
        <v>11035</v>
      </c>
      <c r="C97574" s="25" t="s">
        <v>5661</v>
      </c>
    </row>
    <row r="97575" spans="1:3">
      <c r="A97575" s="5" t="s">
        <v>22644</v>
      </c>
      <c r="B97575" s="24" t="s">
        <v>15566</v>
      </c>
      <c r="C97575" s="6" t="s">
        <v>10314</v>
      </c>
    </row>
    <row r="97576" spans="1:3">
      <c r="A97576" s="5" t="s">
        <v>100052</v>
      </c>
      <c r="B97576" s="24" t="s">
        <v>8411</v>
      </c>
      <c r="C97576" s="6" t="s">
        <v>6816</v>
      </c>
    </row>
    <row r="97577" spans="1:3">
      <c r="A97577" s="20" t="s">
        <v>4520</v>
      </c>
      <c r="B97577" s="23" t="s">
        <v>667</v>
      </c>
      <c r="C97577" s="25" t="s">
        <v>6012</v>
      </c>
    </row>
    <row r="97578" spans="1:3">
      <c r="A97578" s="5" t="s">
        <v>129864</v>
      </c>
      <c r="B97578" s="24" t="s">
        <v>114830</v>
      </c>
      <c r="C97578" s="6" t="s">
        <v>6213</v>
      </c>
    </row>
    <row r="97579" spans="1:3">
      <c r="A97579" s="5" t="s">
        <v>126514</v>
      </c>
      <c r="B97579" s="24" t="s">
        <v>120696</v>
      </c>
      <c r="C97579" s="6" t="s">
        <v>47659</v>
      </c>
    </row>
    <row r="97580" spans="1:3">
      <c r="A97580" s="20" t="s">
        <v>133783</v>
      </c>
      <c r="B97580" s="23" t="s">
        <v>120664</v>
      </c>
      <c r="C97580" s="25" t="s">
        <v>40860</v>
      </c>
    </row>
    <row r="97581" spans="1:3">
      <c r="A97581" s="5" t="s">
        <v>91118</v>
      </c>
      <c r="B97581" s="24" t="s">
        <v>28458</v>
      </c>
      <c r="C97581" s="6" t="s">
        <v>5934</v>
      </c>
    </row>
    <row r="97582" spans="1:3">
      <c r="A97582" s="20" t="s">
        <v>5736</v>
      </c>
      <c r="B97582" s="23" t="s">
        <v>5737</v>
      </c>
      <c r="C97582" s="25" t="s">
        <v>5348</v>
      </c>
    </row>
    <row r="97583" spans="1:3">
      <c r="A97583" s="5" t="s">
        <v>51866</v>
      </c>
      <c r="B97583" s="24" t="s">
        <v>51451</v>
      </c>
      <c r="C97583" s="6" t="s">
        <v>5961</v>
      </c>
    </row>
    <row r="97584" spans="1:3">
      <c r="A97584" s="5" t="s">
        <v>6747</v>
      </c>
      <c r="B97584" s="24" t="s">
        <v>6340</v>
      </c>
      <c r="C97584" s="6" t="s">
        <v>103553</v>
      </c>
    </row>
    <row r="97585" spans="1:3">
      <c r="A97585" s="5" t="s">
        <v>65153</v>
      </c>
      <c r="B97585" s="23" t="s">
        <v>128757</v>
      </c>
      <c r="C97585" s="6" t="s">
        <v>45847</v>
      </c>
    </row>
    <row r="97586" spans="1:3">
      <c r="A97586" s="5" t="s">
        <v>132006</v>
      </c>
      <c r="B97586" s="24" t="s">
        <v>132007</v>
      </c>
      <c r="C97586" s="6" t="s">
        <v>60099</v>
      </c>
    </row>
    <row r="97587" spans="1:3">
      <c r="A97587" s="5" t="s">
        <v>57256</v>
      </c>
      <c r="B97587" s="24" t="s">
        <v>56512</v>
      </c>
      <c r="C97587" s="6" t="s">
        <v>38994</v>
      </c>
    </row>
    <row r="97588" spans="1:3">
      <c r="A97588" s="5" t="s">
        <v>111839</v>
      </c>
      <c r="B97588" s="24" t="s">
        <v>111840</v>
      </c>
      <c r="C97588" s="6" t="s">
        <v>6773</v>
      </c>
    </row>
    <row r="97589" spans="1:3">
      <c r="A97589" s="5" t="s">
        <v>8490</v>
      </c>
      <c r="B97589" s="24" t="s">
        <v>8491</v>
      </c>
      <c r="C97589" s="6" t="s">
        <v>8492</v>
      </c>
    </row>
    <row r="97590" spans="1:3">
      <c r="A97590" s="5" t="s">
        <v>13475</v>
      </c>
      <c r="B97590" s="24" t="s">
        <v>5256</v>
      </c>
      <c r="C97590" s="6" t="s">
        <v>5257</v>
      </c>
    </row>
    <row r="97591" spans="1:3">
      <c r="A97591" s="20" t="s">
        <v>15683</v>
      </c>
      <c r="B97591" s="23" t="s">
        <v>10094</v>
      </c>
      <c r="C97591" s="25" t="s">
        <v>29094</v>
      </c>
    </row>
    <row r="97592" spans="1:3">
      <c r="A97592" s="5" t="s">
        <v>2328</v>
      </c>
      <c r="B97592" s="24" t="s">
        <v>2329</v>
      </c>
      <c r="C97592" s="6" t="s">
        <v>29097</v>
      </c>
    </row>
    <row r="97593" spans="1:3">
      <c r="A97593" s="20" t="s">
        <v>18527</v>
      </c>
      <c r="B97593" s="23" t="s">
        <v>38034</v>
      </c>
      <c r="C97593" s="25" t="s">
        <v>7571</v>
      </c>
    </row>
    <row r="97594" spans="1:3">
      <c r="A97594" s="5" t="s">
        <v>128913</v>
      </c>
      <c r="B97594" s="24" t="s">
        <v>112582</v>
      </c>
      <c r="C97594" s="6" t="s">
        <v>9453</v>
      </c>
    </row>
    <row r="97595" spans="1:3">
      <c r="A97595" s="5" t="s">
        <v>68981</v>
      </c>
      <c r="B97595" s="24" t="s">
        <v>6807</v>
      </c>
      <c r="C97595" s="6" t="s">
        <v>5903</v>
      </c>
    </row>
    <row r="97596" spans="1:3">
      <c r="A97596" s="5" t="s">
        <v>24287</v>
      </c>
      <c r="B97596" s="24" t="s">
        <v>11282</v>
      </c>
      <c r="C97596" s="6" t="s">
        <v>5293</v>
      </c>
    </row>
    <row r="97597" spans="1:3">
      <c r="A97597" s="5" t="s">
        <v>30317</v>
      </c>
      <c r="B97597" s="24" t="s">
        <v>30318</v>
      </c>
      <c r="C97597" s="6" t="s">
        <v>38998</v>
      </c>
    </row>
    <row r="97598" spans="1:3">
      <c r="A97598" s="20" t="s">
        <v>12008</v>
      </c>
      <c r="B97598" s="23" t="s">
        <v>5868</v>
      </c>
      <c r="C97598" s="25" t="s">
        <v>5869</v>
      </c>
    </row>
    <row r="97599" spans="1:3">
      <c r="A97599" s="5" t="s">
        <v>40449</v>
      </c>
      <c r="B97599" s="24" t="s">
        <v>40450</v>
      </c>
      <c r="C97599" s="6" t="s">
        <v>5293</v>
      </c>
    </row>
    <row r="97600" spans="1:3">
      <c r="A97600" s="5" t="s">
        <v>21433</v>
      </c>
      <c r="B97600" s="24" t="s">
        <v>21434</v>
      </c>
      <c r="C97600" s="6" t="s">
        <v>6109</v>
      </c>
    </row>
    <row r="97601" spans="1:3">
      <c r="A97601" s="37" t="s">
        <v>115603</v>
      </c>
      <c r="B97601" s="38" t="s">
        <v>51487</v>
      </c>
      <c r="C97601" s="39" t="s">
        <v>44568</v>
      </c>
    </row>
    <row r="97602" spans="1:3">
      <c r="A97602" s="5" t="s">
        <v>55925</v>
      </c>
      <c r="B97602" s="24" t="s">
        <v>18460</v>
      </c>
      <c r="C97602" s="6" t="s">
        <v>18461</v>
      </c>
    </row>
    <row r="97603" spans="1:3">
      <c r="A97603" s="5" t="s">
        <v>49533</v>
      </c>
      <c r="B97603" s="24" t="s">
        <v>34873</v>
      </c>
      <c r="C97603" s="6" t="s">
        <v>34874</v>
      </c>
    </row>
    <row r="97604" spans="1:3">
      <c r="A97604" s="5" t="s">
        <v>42759</v>
      </c>
      <c r="B97604" s="24" t="s">
        <v>43193</v>
      </c>
      <c r="C97604" s="6" t="s">
        <v>6624</v>
      </c>
    </row>
    <row r="97605" spans="1:3">
      <c r="A97605" s="5" t="s">
        <v>101000</v>
      </c>
      <c r="B97605" s="24" t="s">
        <v>63841</v>
      </c>
      <c r="C97605" s="6" t="s">
        <v>34776</v>
      </c>
    </row>
    <row r="97606" spans="1:3">
      <c r="A97606" s="5" t="s">
        <v>14378</v>
      </c>
      <c r="B97606" s="24" t="s">
        <v>7771</v>
      </c>
      <c r="C97606" s="6" t="s">
        <v>6414</v>
      </c>
    </row>
    <row r="97607" spans="1:3">
      <c r="A97607" s="5" t="s">
        <v>79921</v>
      </c>
      <c r="B97607" s="24" t="s">
        <v>33172</v>
      </c>
      <c r="C97607" s="6" t="s">
        <v>5750</v>
      </c>
    </row>
    <row r="97608" spans="1:3">
      <c r="A97608" s="5" t="s">
        <v>19127</v>
      </c>
      <c r="B97608" s="24" t="s">
        <v>8107</v>
      </c>
      <c r="C97608" s="6" t="s">
        <v>5352</v>
      </c>
    </row>
    <row r="97609" spans="1:3">
      <c r="A97609" s="5" t="s">
        <v>121226</v>
      </c>
      <c r="B97609" s="24" t="s">
        <v>120187</v>
      </c>
      <c r="C97609" s="6" t="s">
        <v>96943</v>
      </c>
    </row>
    <row r="97610" spans="1:3">
      <c r="A97610" s="5" t="s">
        <v>49862</v>
      </c>
      <c r="B97610" s="24" t="s">
        <v>40891</v>
      </c>
      <c r="C97610" s="6" t="s">
        <v>40892</v>
      </c>
    </row>
    <row r="97611" spans="1:3">
      <c r="A97611" s="5" t="s">
        <v>101491</v>
      </c>
      <c r="B97611" s="24" t="s">
        <v>84814</v>
      </c>
      <c r="C97611" s="6" t="s">
        <v>44155</v>
      </c>
    </row>
    <row r="97612" spans="1:3">
      <c r="A97612" s="20" t="s">
        <v>40158</v>
      </c>
      <c r="B97612" s="23" t="s">
        <v>8796</v>
      </c>
      <c r="C97612" s="25" t="s">
        <v>5498</v>
      </c>
    </row>
    <row r="97613" spans="1:3">
      <c r="A97613" s="5" t="s">
        <v>66024</v>
      </c>
      <c r="B97613" s="24" t="s">
        <v>46560</v>
      </c>
      <c r="C97613" s="6" t="s">
        <v>5910</v>
      </c>
    </row>
    <row r="97614" spans="1:3">
      <c r="A97614" s="5" t="s">
        <v>97740</v>
      </c>
      <c r="B97614" s="24" t="s">
        <v>41951</v>
      </c>
      <c r="C97614" s="6" t="s">
        <v>40632</v>
      </c>
    </row>
    <row r="97615" spans="1:3">
      <c r="A97615" s="5" t="s">
        <v>34599</v>
      </c>
      <c r="B97615" s="24" t="s">
        <v>5968</v>
      </c>
      <c r="C97615" s="6" t="s">
        <v>5969</v>
      </c>
    </row>
    <row r="97616" spans="1:3">
      <c r="A97616" s="5" t="s">
        <v>54575</v>
      </c>
      <c r="B97616" s="24" t="s">
        <v>30690</v>
      </c>
      <c r="C97616" s="6" t="s">
        <v>6994</v>
      </c>
    </row>
    <row r="97617" spans="1:3">
      <c r="A97617" s="5" t="s">
        <v>53725</v>
      </c>
      <c r="B97617" s="24" t="s">
        <v>18460</v>
      </c>
      <c r="C97617" s="6" t="s">
        <v>18461</v>
      </c>
    </row>
    <row r="97618" spans="1:3">
      <c r="A97618" s="20" t="s">
        <v>108567</v>
      </c>
      <c r="B97618" s="23" t="s">
        <v>9039</v>
      </c>
      <c r="C97618" s="25" t="s">
        <v>9040</v>
      </c>
    </row>
    <row r="97619" spans="1:3">
      <c r="A97619" s="5" t="s">
        <v>132910</v>
      </c>
      <c r="B97619" s="24" t="s">
        <v>81756</v>
      </c>
      <c r="C97619" s="6" t="s">
        <v>6591</v>
      </c>
    </row>
    <row r="97620" spans="1:3">
      <c r="A97620" s="5" t="s">
        <v>110483</v>
      </c>
      <c r="B97620" s="24" t="s">
        <v>6035</v>
      </c>
      <c r="C97620" s="6" t="s">
        <v>6036</v>
      </c>
    </row>
    <row r="97621" spans="1:3">
      <c r="A97621" s="5" t="s">
        <v>52052</v>
      </c>
      <c r="B97621" s="24" t="s">
        <v>51548</v>
      </c>
      <c r="C97621" s="6" t="s">
        <v>15133</v>
      </c>
    </row>
    <row r="97622" spans="1:3">
      <c r="A97622" s="20" t="s">
        <v>14351</v>
      </c>
      <c r="B97622" s="23" t="s">
        <v>14352</v>
      </c>
      <c r="C97622" s="25" t="s">
        <v>5661</v>
      </c>
    </row>
    <row r="97623" spans="1:3">
      <c r="A97623" s="5" t="s">
        <v>23321</v>
      </c>
      <c r="B97623" s="24" t="s">
        <v>23322</v>
      </c>
      <c r="C97623" s="6" t="s">
        <v>5583</v>
      </c>
    </row>
    <row r="97624" spans="1:3">
      <c r="A97624" s="20" t="s">
        <v>14691</v>
      </c>
      <c r="B97624" s="23" t="s">
        <v>7382</v>
      </c>
      <c r="C97624" s="25" t="s">
        <v>5264</v>
      </c>
    </row>
    <row r="97625" spans="1:3">
      <c r="A97625" s="20" t="s">
        <v>134904</v>
      </c>
      <c r="B97625" s="23" t="s">
        <v>41554</v>
      </c>
      <c r="C97625" s="25" t="s">
        <v>40480</v>
      </c>
    </row>
    <row r="97626" spans="1:3">
      <c r="A97626" s="5" t="s">
        <v>121895</v>
      </c>
      <c r="B97626" s="24" t="s">
        <v>111754</v>
      </c>
      <c r="C97626" s="6" t="s">
        <v>12678</v>
      </c>
    </row>
    <row r="97627" spans="1:3">
      <c r="A97627" s="5" t="s">
        <v>342</v>
      </c>
      <c r="B97627" s="24" t="s">
        <v>343</v>
      </c>
      <c r="C97627" s="6" t="s">
        <v>5778</v>
      </c>
    </row>
    <row r="97628" spans="1:3">
      <c r="A97628" s="5" t="s">
        <v>79482</v>
      </c>
      <c r="B97628" s="24" t="s">
        <v>6925</v>
      </c>
      <c r="C97628" s="6" t="s">
        <v>6198</v>
      </c>
    </row>
    <row r="97629" spans="1:3">
      <c r="A97629" s="5" t="s">
        <v>747</v>
      </c>
      <c r="B97629" s="24" t="s">
        <v>748</v>
      </c>
      <c r="C97629" s="6" t="s">
        <v>5302</v>
      </c>
    </row>
    <row r="97630" spans="1:3">
      <c r="A97630" s="5" t="s">
        <v>120012</v>
      </c>
      <c r="B97630" s="24" t="s">
        <v>120013</v>
      </c>
      <c r="C97630" s="6" t="s">
        <v>41400</v>
      </c>
    </row>
    <row r="97631" spans="1:3">
      <c r="A97631" s="5" t="s">
        <v>14856</v>
      </c>
      <c r="B97631" s="24" t="s">
        <v>6786</v>
      </c>
      <c r="C97631" s="6" t="s">
        <v>5756</v>
      </c>
    </row>
    <row r="97632" spans="1:3">
      <c r="A97632" s="5" t="s">
        <v>66310</v>
      </c>
      <c r="B97632" s="24" t="s">
        <v>35253</v>
      </c>
      <c r="C97632" s="6" t="s">
        <v>34785</v>
      </c>
    </row>
    <row r="97633" spans="1:3">
      <c r="A97633" s="5" t="s">
        <v>16469</v>
      </c>
      <c r="B97633" s="24" t="s">
        <v>2386</v>
      </c>
      <c r="C97633" s="6" t="s">
        <v>5367</v>
      </c>
    </row>
    <row r="97634" spans="1:3">
      <c r="A97634" s="5" t="s">
        <v>98958</v>
      </c>
      <c r="B97634" s="24" t="s">
        <v>6925</v>
      </c>
      <c r="C97634" s="6" t="s">
        <v>6198</v>
      </c>
    </row>
    <row r="97635" spans="1:3">
      <c r="A97635" s="20" t="s">
        <v>18125</v>
      </c>
      <c r="B97635" s="23" t="s">
        <v>5681</v>
      </c>
      <c r="C97635" s="25" t="s">
        <v>5427</v>
      </c>
    </row>
    <row r="97636" spans="1:3">
      <c r="A97636" s="5" t="s">
        <v>29568</v>
      </c>
      <c r="B97636" s="24" t="s">
        <v>6871</v>
      </c>
      <c r="C97636" s="6" t="s">
        <v>38995</v>
      </c>
    </row>
    <row r="97637" spans="1:3">
      <c r="A97637" s="5" t="s">
        <v>21456</v>
      </c>
      <c r="B97637" s="24" t="s">
        <v>5652</v>
      </c>
      <c r="C97637" s="6" t="s">
        <v>5619</v>
      </c>
    </row>
    <row r="97638" spans="1:3">
      <c r="A97638" s="5" t="s">
        <v>83426</v>
      </c>
      <c r="B97638" s="24" t="s">
        <v>83427</v>
      </c>
      <c r="C97638" s="6" t="s">
        <v>41539</v>
      </c>
    </row>
    <row r="97639" spans="1:3">
      <c r="A97639" s="5" t="s">
        <v>63453</v>
      </c>
      <c r="B97639" s="24" t="s">
        <v>63366</v>
      </c>
      <c r="C97639" s="6" t="s">
        <v>45822</v>
      </c>
    </row>
    <row r="97640" spans="1:3">
      <c r="A97640" s="5" t="s">
        <v>100712</v>
      </c>
      <c r="B97640" s="24" t="s">
        <v>35499</v>
      </c>
      <c r="C97640" s="6" t="s">
        <v>7113</v>
      </c>
    </row>
    <row r="97641" spans="1:3">
      <c r="A97641" s="5" t="s">
        <v>71624</v>
      </c>
      <c r="B97641" s="24" t="s">
        <v>40082</v>
      </c>
      <c r="C97641" s="6" t="s">
        <v>9595</v>
      </c>
    </row>
    <row r="97642" spans="1:3">
      <c r="A97642" s="5" t="s">
        <v>43388</v>
      </c>
      <c r="B97642" s="24" t="s">
        <v>12889</v>
      </c>
      <c r="C97642" s="6" t="s">
        <v>29104</v>
      </c>
    </row>
    <row r="97643" spans="1:3">
      <c r="A97643" s="5" t="s">
        <v>80085</v>
      </c>
      <c r="B97643" s="24" t="s">
        <v>16268</v>
      </c>
      <c r="C97643" s="6" t="s">
        <v>13394</v>
      </c>
    </row>
    <row r="97644" spans="1:3">
      <c r="A97644" s="5" t="s">
        <v>134205</v>
      </c>
      <c r="B97644" s="24" t="s">
        <v>116818</v>
      </c>
      <c r="C97644" s="6" t="s">
        <v>82138</v>
      </c>
    </row>
    <row r="97645" spans="1:3">
      <c r="A97645" s="5" t="s">
        <v>123976</v>
      </c>
      <c r="B97645" s="24" t="s">
        <v>121109</v>
      </c>
      <c r="C97645" s="6" t="s">
        <v>96885</v>
      </c>
    </row>
    <row r="97646" spans="1:3">
      <c r="A97646" s="5" t="s">
        <v>56739</v>
      </c>
      <c r="B97646" s="24" t="s">
        <v>56621</v>
      </c>
      <c r="C97646" s="6" t="s">
        <v>11886</v>
      </c>
    </row>
    <row r="97647" spans="1:3">
      <c r="A97647" s="5" t="s">
        <v>128896</v>
      </c>
      <c r="B97647" s="24" t="s">
        <v>124957</v>
      </c>
      <c r="C97647" s="6" t="s">
        <v>103505</v>
      </c>
    </row>
    <row r="97648" spans="1:3">
      <c r="A97648" s="5" t="s">
        <v>67459</v>
      </c>
      <c r="B97648" s="24" t="s">
        <v>40935</v>
      </c>
      <c r="C97648" s="6" t="s">
        <v>40497</v>
      </c>
    </row>
    <row r="97649" spans="1:3">
      <c r="A97649" s="5" t="s">
        <v>129586</v>
      </c>
      <c r="B97649" s="24" t="s">
        <v>45044</v>
      </c>
      <c r="C97649" s="6" t="s">
        <v>44187</v>
      </c>
    </row>
    <row r="97650" spans="1:3">
      <c r="A97650" s="20" t="s">
        <v>10769</v>
      </c>
      <c r="B97650" s="23" t="s">
        <v>5995</v>
      </c>
      <c r="C97650" s="25" t="s">
        <v>5378</v>
      </c>
    </row>
    <row r="97651" spans="1:3">
      <c r="A97651" s="5" t="s">
        <v>46266</v>
      </c>
      <c r="B97651" s="24" t="s">
        <v>46267</v>
      </c>
      <c r="C97651" s="6" t="s">
        <v>45958</v>
      </c>
    </row>
    <row r="97652" spans="1:3">
      <c r="A97652" s="5" t="s">
        <v>88332</v>
      </c>
      <c r="B97652" s="24" t="s">
        <v>38395</v>
      </c>
      <c r="C97652" s="6" t="s">
        <v>26935</v>
      </c>
    </row>
    <row r="97653" spans="1:3">
      <c r="A97653" s="5" t="s">
        <v>72216</v>
      </c>
      <c r="B97653" s="24" t="s">
        <v>46128</v>
      </c>
      <c r="C97653" s="6" t="s">
        <v>46129</v>
      </c>
    </row>
    <row r="97654" spans="1:3">
      <c r="A97654" s="5" t="s">
        <v>119294</v>
      </c>
      <c r="B97654" s="24" t="s">
        <v>56571</v>
      </c>
      <c r="C97654" s="6" t="s">
        <v>11095</v>
      </c>
    </row>
    <row r="97655" spans="1:3">
      <c r="A97655" s="5" t="s">
        <v>50225</v>
      </c>
      <c r="B97655" s="24" t="s">
        <v>23606</v>
      </c>
      <c r="C97655" s="6" t="s">
        <v>29129</v>
      </c>
    </row>
    <row r="97656" spans="1:3">
      <c r="A97656" s="5" t="s">
        <v>99678</v>
      </c>
      <c r="B97656" s="24" t="s">
        <v>16767</v>
      </c>
      <c r="C97656" s="6" t="s">
        <v>7016</v>
      </c>
    </row>
    <row r="97657" spans="1:3">
      <c r="A97657" s="5" t="s">
        <v>49202</v>
      </c>
      <c r="B97657" s="24" t="s">
        <v>48351</v>
      </c>
      <c r="C97657" s="6" t="s">
        <v>47219</v>
      </c>
    </row>
    <row r="97658" spans="1:3">
      <c r="A97658" s="5" t="s">
        <v>47182</v>
      </c>
      <c r="B97658" s="24" t="s">
        <v>67622</v>
      </c>
      <c r="C97658" s="6" t="s">
        <v>47184</v>
      </c>
    </row>
    <row r="97659" spans="1:3">
      <c r="A97659" s="20" t="s">
        <v>7490</v>
      </c>
      <c r="B97659" s="23" t="s">
        <v>5958</v>
      </c>
      <c r="C97659" s="25" t="s">
        <v>108250</v>
      </c>
    </row>
    <row r="97660" spans="1:3">
      <c r="A97660" s="5" t="s">
        <v>81788</v>
      </c>
      <c r="B97660" s="24" t="s">
        <v>3299</v>
      </c>
      <c r="C97660" s="6" t="s">
        <v>5437</v>
      </c>
    </row>
    <row r="97661" spans="1:3">
      <c r="A97661" s="5" t="s">
        <v>41533</v>
      </c>
      <c r="B97661" s="24" t="s">
        <v>83084</v>
      </c>
      <c r="C97661" s="6" t="s">
        <v>40461</v>
      </c>
    </row>
    <row r="97662" spans="1:3">
      <c r="A97662" s="5" t="s">
        <v>137261</v>
      </c>
      <c r="B97662" s="24" t="s">
        <v>137262</v>
      </c>
      <c r="C97662" s="6" t="s">
        <v>135214</v>
      </c>
    </row>
    <row r="97663" spans="1:3">
      <c r="A97663" s="20" t="s">
        <v>84081</v>
      </c>
      <c r="B97663" s="23" t="s">
        <v>77112</v>
      </c>
      <c r="C97663" s="25" t="s">
        <v>40849</v>
      </c>
    </row>
    <row r="97664" spans="1:3">
      <c r="A97664" s="5" t="s">
        <v>64242</v>
      </c>
      <c r="B97664" s="24" t="s">
        <v>63979</v>
      </c>
      <c r="C97664" s="6" t="s">
        <v>45774</v>
      </c>
    </row>
    <row r="97665" spans="1:3">
      <c r="A97665" s="5" t="s">
        <v>12871</v>
      </c>
      <c r="B97665" s="24" t="s">
        <v>12872</v>
      </c>
      <c r="C97665" s="6" t="s">
        <v>5427</v>
      </c>
    </row>
    <row r="97666" spans="1:3">
      <c r="A97666" s="5" t="s">
        <v>106946</v>
      </c>
      <c r="B97666" s="24" t="s">
        <v>106346</v>
      </c>
      <c r="C97666" s="6" t="s">
        <v>6185</v>
      </c>
    </row>
    <row r="97667" spans="1:3">
      <c r="A97667" s="5" t="s">
        <v>33610</v>
      </c>
      <c r="B97667" s="24" t="s">
        <v>39090</v>
      </c>
      <c r="C97667" s="6" t="s">
        <v>5330</v>
      </c>
    </row>
    <row r="97668" spans="1:3">
      <c r="A97668" s="20" t="s">
        <v>16939</v>
      </c>
      <c r="B97668" s="23" t="s">
        <v>16940</v>
      </c>
      <c r="C97668" s="6" t="s">
        <v>29094</v>
      </c>
    </row>
    <row r="97669" spans="1:3">
      <c r="A97669" s="5" t="s">
        <v>28343</v>
      </c>
      <c r="B97669" s="24" t="s">
        <v>7641</v>
      </c>
      <c r="C97669" s="6" t="s">
        <v>5661</v>
      </c>
    </row>
    <row r="97670" spans="1:3">
      <c r="A97670" s="5" t="s">
        <v>93578</v>
      </c>
      <c r="B97670" s="24" t="s">
        <v>93464</v>
      </c>
      <c r="C97670" s="6" t="s">
        <v>61593</v>
      </c>
    </row>
    <row r="97671" spans="1:3">
      <c r="A97671" s="5" t="s">
        <v>62878</v>
      </c>
      <c r="B97671" s="24" t="s">
        <v>45496</v>
      </c>
      <c r="C97671" s="6" t="s">
        <v>7721</v>
      </c>
    </row>
    <row r="97672" spans="1:3">
      <c r="A97672" s="5" t="s">
        <v>116183</v>
      </c>
      <c r="B97672" s="24" t="s">
        <v>111566</v>
      </c>
      <c r="C97672" s="6" t="s">
        <v>9931</v>
      </c>
    </row>
    <row r="97673" spans="1:3">
      <c r="A97673" s="5" t="s">
        <v>59027</v>
      </c>
      <c r="B97673" s="24" t="s">
        <v>45163</v>
      </c>
      <c r="C97673" s="6" t="s">
        <v>6551</v>
      </c>
    </row>
    <row r="97674" spans="1:3">
      <c r="A97674" s="37" t="s">
        <v>114458</v>
      </c>
      <c r="B97674" s="38" t="s">
        <v>114459</v>
      </c>
      <c r="C97674" s="39" t="s">
        <v>15292</v>
      </c>
    </row>
    <row r="97675" spans="1:3">
      <c r="A97675" s="5" t="s">
        <v>49040</v>
      </c>
      <c r="B97675" s="24" t="s">
        <v>4183</v>
      </c>
      <c r="C97675" s="6" t="s">
        <v>5920</v>
      </c>
    </row>
    <row r="97676" spans="1:3">
      <c r="A97676" s="5" t="s">
        <v>41190</v>
      </c>
      <c r="B97676" s="24" t="s">
        <v>40504</v>
      </c>
      <c r="C97676" s="6" t="s">
        <v>24458</v>
      </c>
    </row>
    <row r="97677" spans="1:3">
      <c r="A97677" s="5" t="s">
        <v>15138</v>
      </c>
      <c r="B97677" s="24" t="s">
        <v>15139</v>
      </c>
      <c r="C97677" s="6" t="s">
        <v>8110</v>
      </c>
    </row>
    <row r="97678" spans="1:3">
      <c r="A97678" s="5" t="s">
        <v>70352</v>
      </c>
      <c r="B97678" s="24" t="s">
        <v>42101</v>
      </c>
      <c r="C97678" s="6" t="s">
        <v>40509</v>
      </c>
    </row>
    <row r="97679" spans="1:3">
      <c r="A97679" s="5" t="s">
        <v>91814</v>
      </c>
      <c r="B97679" s="24" t="s">
        <v>51443</v>
      </c>
      <c r="C97679" s="6" t="s">
        <v>51444</v>
      </c>
    </row>
    <row r="97680" spans="1:3">
      <c r="A97680" s="5" t="s">
        <v>47100</v>
      </c>
      <c r="B97680" s="24" t="s">
        <v>47101</v>
      </c>
      <c r="C97680" s="6" t="s">
        <v>47002</v>
      </c>
    </row>
    <row r="97681" spans="1:3">
      <c r="A97681" s="5" t="s">
        <v>71027</v>
      </c>
      <c r="B97681" s="24" t="s">
        <v>70833</v>
      </c>
      <c r="C97681" s="6" t="s">
        <v>6529</v>
      </c>
    </row>
    <row r="97682" spans="1:3">
      <c r="A97682" s="5" t="s">
        <v>6476</v>
      </c>
      <c r="B97682" s="24" t="s">
        <v>6241</v>
      </c>
      <c r="C97682" s="6" t="s">
        <v>5487</v>
      </c>
    </row>
    <row r="97683" spans="1:3">
      <c r="A97683" s="5" t="s">
        <v>29931</v>
      </c>
      <c r="B97683" s="24" t="s">
        <v>14883</v>
      </c>
      <c r="C97683" s="6" t="s">
        <v>29090</v>
      </c>
    </row>
    <row r="97684" spans="1:3">
      <c r="A97684" s="5" t="s">
        <v>45301</v>
      </c>
      <c r="B97684" s="24" t="s">
        <v>43023</v>
      </c>
      <c r="C97684" s="6" t="s">
        <v>5345</v>
      </c>
    </row>
    <row r="97685" spans="1:3">
      <c r="A97685" s="5" t="s">
        <v>46723</v>
      </c>
      <c r="B97685" s="24" t="s">
        <v>45813</v>
      </c>
      <c r="C97685" s="6" t="s">
        <v>45814</v>
      </c>
    </row>
    <row r="97686" spans="1:3">
      <c r="A97686" s="5" t="s">
        <v>93554</v>
      </c>
      <c r="B97686" s="24" t="s">
        <v>93416</v>
      </c>
      <c r="C97686" s="6" t="s">
        <v>5246</v>
      </c>
    </row>
    <row r="97687" spans="1:3">
      <c r="A97687" s="5" t="s">
        <v>50838</v>
      </c>
      <c r="B97687" s="24" t="s">
        <v>49391</v>
      </c>
      <c r="C97687" s="6" t="s">
        <v>29093</v>
      </c>
    </row>
    <row r="97688" spans="1:3">
      <c r="A97688" s="5" t="s">
        <v>106186</v>
      </c>
      <c r="B97688" s="24" t="s">
        <v>106187</v>
      </c>
      <c r="C97688" s="6" t="s">
        <v>106188</v>
      </c>
    </row>
    <row r="97689" spans="1:3">
      <c r="A97689" s="5" t="s">
        <v>134413</v>
      </c>
      <c r="B97689" s="24" t="s">
        <v>132615</v>
      </c>
      <c r="C97689" s="6" t="s">
        <v>96916</v>
      </c>
    </row>
    <row r="97690" spans="1:3">
      <c r="A97690" s="5" t="s">
        <v>59194</v>
      </c>
      <c r="B97690" s="24" t="s">
        <v>8541</v>
      </c>
      <c r="C97690" s="6" t="s">
        <v>5529</v>
      </c>
    </row>
    <row r="97691" spans="1:3">
      <c r="A97691" s="20" t="s">
        <v>92358</v>
      </c>
      <c r="B97691" s="23" t="s">
        <v>16268</v>
      </c>
      <c r="C97691" s="25" t="s">
        <v>13394</v>
      </c>
    </row>
    <row r="97692" spans="1:3">
      <c r="A97692" s="5" t="s">
        <v>14261</v>
      </c>
      <c r="B97692" s="24" t="s">
        <v>5713</v>
      </c>
      <c r="C97692" s="6" t="s">
        <v>5714</v>
      </c>
    </row>
    <row r="97693" spans="1:3">
      <c r="A97693" s="5" t="s">
        <v>101022</v>
      </c>
      <c r="B97693" s="24" t="s">
        <v>92271</v>
      </c>
      <c r="C97693" s="6" t="s">
        <v>6299</v>
      </c>
    </row>
    <row r="97694" spans="1:3">
      <c r="A97694" s="5" t="s">
        <v>32226</v>
      </c>
      <c r="B97694" s="24" t="s">
        <v>67558</v>
      </c>
      <c r="C97694" s="6" t="s">
        <v>41903</v>
      </c>
    </row>
    <row r="97695" spans="1:3">
      <c r="A97695" s="5" t="s">
        <v>105336</v>
      </c>
      <c r="B97695" s="24" t="s">
        <v>86316</v>
      </c>
      <c r="C97695" s="6" t="s">
        <v>40640</v>
      </c>
    </row>
    <row r="97696" spans="1:3">
      <c r="A97696" s="5" t="s">
        <v>91603</v>
      </c>
      <c r="B97696" s="24" t="s">
        <v>86709</v>
      </c>
      <c r="C97696" s="6" t="s">
        <v>51353</v>
      </c>
    </row>
    <row r="97697" spans="1:3">
      <c r="A97697" s="5" t="s">
        <v>59519</v>
      </c>
      <c r="B97697" s="24" t="s">
        <v>83315</v>
      </c>
      <c r="C97697" s="6" t="s">
        <v>13394</v>
      </c>
    </row>
    <row r="97698" spans="1:3">
      <c r="A97698" s="20" t="s">
        <v>28031</v>
      </c>
      <c r="B97698" s="23" t="s">
        <v>5242</v>
      </c>
      <c r="C97698" s="25" t="s">
        <v>5243</v>
      </c>
    </row>
    <row r="97699" spans="1:3">
      <c r="A97699" s="5" t="s">
        <v>68451</v>
      </c>
      <c r="B97699" s="24" t="s">
        <v>44701</v>
      </c>
      <c r="C97699" s="6" t="s">
        <v>12842</v>
      </c>
    </row>
    <row r="97700" spans="1:3">
      <c r="A97700" s="5" t="s">
        <v>122944</v>
      </c>
      <c r="B97700" s="24" t="s">
        <v>122945</v>
      </c>
      <c r="C97700" s="6" t="s">
        <v>5857</v>
      </c>
    </row>
    <row r="97701" spans="1:3">
      <c r="A97701" s="5" t="s">
        <v>72630</v>
      </c>
      <c r="B97701" s="24" t="s">
        <v>17554</v>
      </c>
      <c r="C97701" s="6" t="s">
        <v>9453</v>
      </c>
    </row>
    <row r="97702" spans="1:3">
      <c r="A97702" s="5" t="s">
        <v>48936</v>
      </c>
      <c r="B97702" s="24" t="s">
        <v>42959</v>
      </c>
      <c r="C97702" s="6" t="s">
        <v>46824</v>
      </c>
    </row>
    <row r="97703" spans="1:3">
      <c r="A97703" s="5" t="s">
        <v>76089</v>
      </c>
      <c r="B97703" s="24" t="s">
        <v>52482</v>
      </c>
      <c r="C97703" s="6" t="s">
        <v>34782</v>
      </c>
    </row>
    <row r="97704" spans="1:3">
      <c r="A97704" s="20" t="s">
        <v>11144</v>
      </c>
      <c r="B97704" s="23" t="s">
        <v>4060</v>
      </c>
      <c r="C97704" s="25" t="s">
        <v>108221</v>
      </c>
    </row>
    <row r="97705" spans="1:3">
      <c r="A97705" s="20" t="s">
        <v>87625</v>
      </c>
      <c r="B97705" s="23" t="s">
        <v>16394</v>
      </c>
      <c r="C97705" s="6" t="s">
        <v>5671</v>
      </c>
    </row>
    <row r="97706" spans="1:3">
      <c r="A97706" s="5" t="s">
        <v>124315</v>
      </c>
      <c r="B97706" s="24" t="s">
        <v>6278</v>
      </c>
      <c r="C97706" s="6" t="s">
        <v>5287</v>
      </c>
    </row>
    <row r="97707" spans="1:3">
      <c r="A97707" s="5" t="s">
        <v>26295</v>
      </c>
      <c r="B97707" s="24" t="s">
        <v>26296</v>
      </c>
      <c r="C97707" s="6" t="s">
        <v>29110</v>
      </c>
    </row>
    <row r="97708" spans="1:3">
      <c r="A97708" s="5" t="s">
        <v>129204</v>
      </c>
      <c r="B97708" s="24" t="s">
        <v>23911</v>
      </c>
      <c r="C97708" s="6" t="s">
        <v>6844</v>
      </c>
    </row>
    <row r="97709" spans="1:3">
      <c r="A97709" s="20" t="s">
        <v>135354</v>
      </c>
      <c r="B97709" s="23" t="s">
        <v>135223</v>
      </c>
      <c r="C97709" s="25" t="s">
        <v>135224</v>
      </c>
    </row>
    <row r="97710" spans="1:3">
      <c r="A97710" s="5" t="s">
        <v>117705</v>
      </c>
      <c r="B97710" s="24" t="s">
        <v>61979</v>
      </c>
      <c r="C97710" s="6" t="s">
        <v>56611</v>
      </c>
    </row>
    <row r="97711" spans="1:3">
      <c r="A97711" s="20" t="s">
        <v>7634</v>
      </c>
      <c r="B97711" s="23" t="s">
        <v>7635</v>
      </c>
      <c r="C97711" s="25" t="s">
        <v>7636</v>
      </c>
    </row>
    <row r="97712" spans="1:3">
      <c r="A97712" s="20" t="s">
        <v>108391</v>
      </c>
      <c r="B97712" s="23" t="s">
        <v>652</v>
      </c>
      <c r="C97712" s="25" t="s">
        <v>5623</v>
      </c>
    </row>
    <row r="97713" spans="1:3">
      <c r="A97713" s="5" t="s">
        <v>86820</v>
      </c>
      <c r="B97713" s="24" t="s">
        <v>86821</v>
      </c>
      <c r="C97713" s="6" t="s">
        <v>86476</v>
      </c>
    </row>
    <row r="97714" spans="1:3">
      <c r="A97714" s="5" t="s">
        <v>19448</v>
      </c>
      <c r="B97714" s="24" t="s">
        <v>8084</v>
      </c>
      <c r="C97714" s="6" t="s">
        <v>5523</v>
      </c>
    </row>
    <row r="97715" spans="1:3">
      <c r="A97715" s="5" t="s">
        <v>76114</v>
      </c>
      <c r="B97715" s="24" t="s">
        <v>45166</v>
      </c>
      <c r="C97715" s="6" t="s">
        <v>32034</v>
      </c>
    </row>
    <row r="97716" spans="1:3">
      <c r="A97716" s="5" t="s">
        <v>42853</v>
      </c>
      <c r="B97716" s="24" t="s">
        <v>42854</v>
      </c>
      <c r="C97716" s="6" t="s">
        <v>14759</v>
      </c>
    </row>
    <row r="97717" spans="1:3">
      <c r="A97717" s="5" t="s">
        <v>54525</v>
      </c>
      <c r="B97717" s="24" t="s">
        <v>40935</v>
      </c>
      <c r="C97717" s="6" t="s">
        <v>40497</v>
      </c>
    </row>
    <row r="97718" spans="1:3">
      <c r="A97718" s="5" t="s">
        <v>16448</v>
      </c>
      <c r="B97718" s="24" t="s">
        <v>5881</v>
      </c>
      <c r="C97718" s="6" t="s">
        <v>5877</v>
      </c>
    </row>
    <row r="97719" spans="1:3">
      <c r="A97719" s="5" t="s">
        <v>37657</v>
      </c>
      <c r="B97719" s="24" t="s">
        <v>29526</v>
      </c>
      <c r="C97719" s="6" t="s">
        <v>6637</v>
      </c>
    </row>
    <row r="97720" spans="1:3">
      <c r="A97720" s="5" t="s">
        <v>105210</v>
      </c>
      <c r="B97720" s="24" t="s">
        <v>93383</v>
      </c>
      <c r="C97720" s="6" t="s">
        <v>5384</v>
      </c>
    </row>
    <row r="97721" spans="1:3">
      <c r="A97721" s="5" t="s">
        <v>79016</v>
      </c>
      <c r="B97721" s="24" t="s">
        <v>52502</v>
      </c>
      <c r="C97721" s="6" t="s">
        <v>51339</v>
      </c>
    </row>
    <row r="97722" spans="1:3">
      <c r="A97722" s="20" t="s">
        <v>83890</v>
      </c>
      <c r="B97722" s="23" t="s">
        <v>61937</v>
      </c>
      <c r="C97722" s="25" t="s">
        <v>46151</v>
      </c>
    </row>
    <row r="97723" spans="1:3">
      <c r="A97723" s="5" t="s">
        <v>100898</v>
      </c>
      <c r="B97723" s="24" t="s">
        <v>45027</v>
      </c>
      <c r="C97723" s="6" t="s">
        <v>44181</v>
      </c>
    </row>
    <row r="97724" spans="1:3">
      <c r="A97724" s="20" t="s">
        <v>22228</v>
      </c>
      <c r="B97724" s="23" t="s">
        <v>8839</v>
      </c>
      <c r="C97724" s="25" t="s">
        <v>5314</v>
      </c>
    </row>
    <row r="97725" spans="1:3">
      <c r="A97725" s="5" t="s">
        <v>57050</v>
      </c>
      <c r="B97725" s="24" t="s">
        <v>56478</v>
      </c>
      <c r="C97725" s="6" t="s">
        <v>56479</v>
      </c>
    </row>
    <row r="97726" spans="1:3">
      <c r="A97726" s="5" t="s">
        <v>108516</v>
      </c>
      <c r="B97726" s="24" t="s">
        <v>27810</v>
      </c>
      <c r="C97726" s="6" t="s">
        <v>27811</v>
      </c>
    </row>
    <row r="97727" spans="1:3">
      <c r="A97727" s="5" t="s">
        <v>95618</v>
      </c>
      <c r="B97727" s="24" t="s">
        <v>6179</v>
      </c>
      <c r="C97727" s="6" t="s">
        <v>6180</v>
      </c>
    </row>
    <row r="97728" spans="1:3">
      <c r="A97728" s="5" t="s">
        <v>38557</v>
      </c>
      <c r="B97728" s="24" t="s">
        <v>38553</v>
      </c>
      <c r="C97728" s="6" t="s">
        <v>20787</v>
      </c>
    </row>
    <row r="97729" spans="1:3">
      <c r="A97729" s="5" t="s">
        <v>138093</v>
      </c>
      <c r="B97729" s="24" t="s">
        <v>128355</v>
      </c>
      <c r="C97729" s="6" t="s">
        <v>40846</v>
      </c>
    </row>
    <row r="97730" spans="1:3">
      <c r="A97730" s="5" t="s">
        <v>67987</v>
      </c>
      <c r="B97730" s="24" t="s">
        <v>17554</v>
      </c>
      <c r="C97730" s="6" t="s">
        <v>9453</v>
      </c>
    </row>
    <row r="97731" spans="1:3">
      <c r="A97731" s="5" t="s">
        <v>120200</v>
      </c>
      <c r="B97731" s="24" t="s">
        <v>120201</v>
      </c>
      <c r="C97731" s="6" t="s">
        <v>82895</v>
      </c>
    </row>
    <row r="97732" spans="1:3">
      <c r="A97732" s="5" t="s">
        <v>67919</v>
      </c>
      <c r="B97732" s="24" t="s">
        <v>6220</v>
      </c>
      <c r="C97732" s="6" t="s">
        <v>5529</v>
      </c>
    </row>
    <row r="97733" spans="1:3">
      <c r="A97733" s="20" t="s">
        <v>10702</v>
      </c>
      <c r="B97733" s="23" t="s">
        <v>6526</v>
      </c>
      <c r="C97733" s="25" t="s">
        <v>5403</v>
      </c>
    </row>
    <row r="97734" spans="1:3">
      <c r="A97734" s="20" t="s">
        <v>13628</v>
      </c>
      <c r="B97734" s="23" t="s">
        <v>4053</v>
      </c>
      <c r="C97734" s="25" t="s">
        <v>108195</v>
      </c>
    </row>
    <row r="97735" spans="1:3">
      <c r="A97735" s="5" t="s">
        <v>130094</v>
      </c>
      <c r="B97735" s="24" t="s">
        <v>126714</v>
      </c>
      <c r="C97735" s="6" t="s">
        <v>105620</v>
      </c>
    </row>
    <row r="97736" spans="1:3">
      <c r="A97736" s="5" t="s">
        <v>91044</v>
      </c>
      <c r="B97736" s="24" t="s">
        <v>44476</v>
      </c>
      <c r="C97736" s="6" t="s">
        <v>5352</v>
      </c>
    </row>
    <row r="97737" spans="1:3">
      <c r="A97737" s="5" t="s">
        <v>4360</v>
      </c>
      <c r="B97737" s="24" t="s">
        <v>174</v>
      </c>
      <c r="C97737" s="6" t="s">
        <v>5510</v>
      </c>
    </row>
    <row r="97738" spans="1:3">
      <c r="A97738" s="20" t="s">
        <v>36509</v>
      </c>
      <c r="B97738" s="23" t="s">
        <v>35426</v>
      </c>
      <c r="C97738" s="25" t="s">
        <v>9661</v>
      </c>
    </row>
    <row r="97739" spans="1:3">
      <c r="A97739" s="20" t="s">
        <v>10190</v>
      </c>
      <c r="B97739" s="23" t="s">
        <v>5267</v>
      </c>
      <c r="C97739" s="25" t="s">
        <v>5268</v>
      </c>
    </row>
    <row r="97740" spans="1:3">
      <c r="A97740" s="20" t="s">
        <v>42836</v>
      </c>
      <c r="B97740" s="23" t="s">
        <v>43239</v>
      </c>
      <c r="C97740" s="25" t="s">
        <v>5271</v>
      </c>
    </row>
    <row r="97741" spans="1:3">
      <c r="A97741" s="5" t="s">
        <v>85467</v>
      </c>
      <c r="B97741" s="24" t="s">
        <v>34855</v>
      </c>
      <c r="C97741" s="6" t="s">
        <v>34856</v>
      </c>
    </row>
    <row r="97742" spans="1:3">
      <c r="A97742" s="5" t="s">
        <v>40128</v>
      </c>
      <c r="B97742" s="24" t="s">
        <v>699</v>
      </c>
      <c r="C97742" s="6" t="s">
        <v>5474</v>
      </c>
    </row>
    <row r="97743" spans="1:3">
      <c r="A97743" s="20" t="s">
        <v>4764</v>
      </c>
      <c r="B97743" s="23" t="s">
        <v>4765</v>
      </c>
      <c r="C97743" s="25" t="s">
        <v>5367</v>
      </c>
    </row>
    <row r="97744" spans="1:3">
      <c r="A97744" s="20" t="s">
        <v>17689</v>
      </c>
      <c r="B97744" s="23" t="s">
        <v>17690</v>
      </c>
      <c r="C97744" s="25" t="s">
        <v>5857</v>
      </c>
    </row>
    <row r="97745" spans="1:3">
      <c r="A97745" s="5" t="s">
        <v>3442</v>
      </c>
      <c r="B97745" s="24" t="s">
        <v>637</v>
      </c>
      <c r="C97745" s="6" t="s">
        <v>5694</v>
      </c>
    </row>
    <row r="97746" spans="1:3">
      <c r="A97746" s="5" t="s">
        <v>46236</v>
      </c>
      <c r="B97746" s="24" t="s">
        <v>46237</v>
      </c>
      <c r="C97746" s="6" t="s">
        <v>45990</v>
      </c>
    </row>
    <row r="97747" spans="1:3">
      <c r="A97747" s="5" t="s">
        <v>72734</v>
      </c>
      <c r="B97747" s="24" t="s">
        <v>40329</v>
      </c>
      <c r="C97747" s="6" t="s">
        <v>6596</v>
      </c>
    </row>
    <row r="97748" spans="1:3">
      <c r="A97748" s="5" t="s">
        <v>91580</v>
      </c>
      <c r="B97748" s="24" t="s">
        <v>45027</v>
      </c>
      <c r="C97748" s="6" t="s">
        <v>44181</v>
      </c>
    </row>
    <row r="97749" spans="1:3">
      <c r="A97749" s="5" t="s">
        <v>12967</v>
      </c>
      <c r="B97749" s="24" t="s">
        <v>6453</v>
      </c>
      <c r="C97749" s="6" t="s">
        <v>5274</v>
      </c>
    </row>
    <row r="97750" spans="1:3">
      <c r="A97750" s="5" t="s">
        <v>45634</v>
      </c>
      <c r="B97750" s="24" t="s">
        <v>40591</v>
      </c>
      <c r="C97750" s="6" t="s">
        <v>5619</v>
      </c>
    </row>
    <row r="97751" spans="1:3">
      <c r="A97751" s="5" t="s">
        <v>138258</v>
      </c>
      <c r="B97751" s="24" t="s">
        <v>138259</v>
      </c>
      <c r="C97751" s="6" t="s">
        <v>13358</v>
      </c>
    </row>
    <row r="97752" spans="1:3">
      <c r="A97752" s="5" t="s">
        <v>100134</v>
      </c>
      <c r="B97752" s="24" t="s">
        <v>46018</v>
      </c>
      <c r="C97752" s="6" t="s">
        <v>40636</v>
      </c>
    </row>
    <row r="97753" spans="1:3">
      <c r="A97753" s="5" t="s">
        <v>117706</v>
      </c>
      <c r="B97753" s="24" t="s">
        <v>111190</v>
      </c>
      <c r="C97753" s="6" t="s">
        <v>6004</v>
      </c>
    </row>
    <row r="97754" spans="1:3">
      <c r="A97754" s="5" t="s">
        <v>19312</v>
      </c>
      <c r="B97754" s="24" t="s">
        <v>19313</v>
      </c>
      <c r="C97754" s="6" t="s">
        <v>5693</v>
      </c>
    </row>
    <row r="97755" spans="1:3">
      <c r="A97755" s="5" t="s">
        <v>30027</v>
      </c>
      <c r="B97755" s="24" t="s">
        <v>596</v>
      </c>
      <c r="C97755" s="6" t="s">
        <v>108195</v>
      </c>
    </row>
    <row r="97756" spans="1:3">
      <c r="A97756" s="5" t="s">
        <v>33808</v>
      </c>
      <c r="B97756" s="24" t="s">
        <v>20728</v>
      </c>
      <c r="C97756" s="6" t="s">
        <v>5727</v>
      </c>
    </row>
    <row r="97757" spans="1:3">
      <c r="A97757" s="5" t="s">
        <v>54803</v>
      </c>
      <c r="B97757" s="24" t="s">
        <v>48575</v>
      </c>
      <c r="C97757" s="6" t="s">
        <v>44888</v>
      </c>
    </row>
    <row r="97758" spans="1:3">
      <c r="A97758" s="5" t="s">
        <v>16039</v>
      </c>
      <c r="B97758" s="24" t="s">
        <v>6121</v>
      </c>
      <c r="C97758" s="6" t="s">
        <v>5378</v>
      </c>
    </row>
    <row r="97759" spans="1:3">
      <c r="A97759" s="5" t="s">
        <v>38354</v>
      </c>
      <c r="B97759" s="24" t="s">
        <v>38355</v>
      </c>
      <c r="C97759" s="6" t="s">
        <v>132735</v>
      </c>
    </row>
    <row r="97760" spans="1:3">
      <c r="A97760" s="5" t="s">
        <v>62768</v>
      </c>
      <c r="B97760" s="24" t="s">
        <v>34700</v>
      </c>
      <c r="C97760" s="6" t="s">
        <v>6717</v>
      </c>
    </row>
    <row r="97761" spans="1:3">
      <c r="A97761" s="5" t="s">
        <v>105946</v>
      </c>
      <c r="B97761" s="24" t="s">
        <v>105617</v>
      </c>
      <c r="C97761" s="6" t="s">
        <v>82708</v>
      </c>
    </row>
    <row r="97762" spans="1:3">
      <c r="A97762" s="20" t="s">
        <v>33620</v>
      </c>
      <c r="B97762" s="23" t="s">
        <v>39095</v>
      </c>
      <c r="C97762" s="25" t="s">
        <v>5945</v>
      </c>
    </row>
    <row r="97763" spans="1:3">
      <c r="A97763" s="5" t="s">
        <v>136196</v>
      </c>
      <c r="B97763" s="24" t="s">
        <v>136197</v>
      </c>
      <c r="C97763" s="6" t="s">
        <v>40491</v>
      </c>
    </row>
    <row r="97764" spans="1:3">
      <c r="A97764" s="5" t="s">
        <v>69593</v>
      </c>
      <c r="B97764" s="24" t="s">
        <v>41366</v>
      </c>
      <c r="C97764" s="6" t="s">
        <v>40642</v>
      </c>
    </row>
    <row r="97765" spans="1:3">
      <c r="A97765" s="20" t="s">
        <v>63652</v>
      </c>
      <c r="B97765" s="23" t="s">
        <v>85996</v>
      </c>
      <c r="C97765" s="6" t="s">
        <v>56611</v>
      </c>
    </row>
    <row r="97766" spans="1:3">
      <c r="A97766" s="5" t="s">
        <v>56130</v>
      </c>
      <c r="B97766" s="24" t="s">
        <v>8131</v>
      </c>
      <c r="C97766" s="6" t="s">
        <v>5821</v>
      </c>
    </row>
    <row r="97767" spans="1:3">
      <c r="A97767" s="20" t="s">
        <v>26882</v>
      </c>
      <c r="B97767" s="23" t="s">
        <v>19928</v>
      </c>
      <c r="C97767" s="25" t="s">
        <v>13687</v>
      </c>
    </row>
    <row r="97768" spans="1:3">
      <c r="A97768" s="5" t="s">
        <v>128735</v>
      </c>
      <c r="B97768" s="24" t="s">
        <v>128736</v>
      </c>
      <c r="C97768" s="6" t="s">
        <v>82189</v>
      </c>
    </row>
    <row r="97769" spans="1:3">
      <c r="A97769" s="5" t="s">
        <v>85193</v>
      </c>
      <c r="B97769" s="24" t="s">
        <v>23625</v>
      </c>
      <c r="C97769" s="6" t="s">
        <v>5640</v>
      </c>
    </row>
    <row r="97770" spans="1:3">
      <c r="A97770" s="5" t="s">
        <v>84733</v>
      </c>
      <c r="B97770" s="24" t="s">
        <v>43711</v>
      </c>
      <c r="C97770" s="6" t="s">
        <v>34962</v>
      </c>
    </row>
    <row r="97771" spans="1:3">
      <c r="A97771" s="5" t="s">
        <v>133031</v>
      </c>
      <c r="B97771" s="24" t="s">
        <v>129181</v>
      </c>
      <c r="C97771" s="6" t="s">
        <v>51336</v>
      </c>
    </row>
    <row r="97772" spans="1:3">
      <c r="A97772" s="5" t="s">
        <v>98756</v>
      </c>
      <c r="B97772" s="24" t="s">
        <v>61579</v>
      </c>
      <c r="C97772" s="6" t="s">
        <v>41539</v>
      </c>
    </row>
    <row r="97773" spans="1:3">
      <c r="A97773" s="20" t="s">
        <v>20008</v>
      </c>
      <c r="B97773" s="23" t="s">
        <v>20009</v>
      </c>
      <c r="C97773" s="6" t="s">
        <v>29107</v>
      </c>
    </row>
    <row r="97774" spans="1:3">
      <c r="A97774" s="5" t="s">
        <v>107070</v>
      </c>
      <c r="B97774" s="24" t="s">
        <v>106510</v>
      </c>
      <c r="C97774" s="6" t="s">
        <v>45783</v>
      </c>
    </row>
    <row r="97775" spans="1:3">
      <c r="A97775" s="5" t="s">
        <v>111087</v>
      </c>
      <c r="B97775" s="24" t="s">
        <v>111088</v>
      </c>
      <c r="C97775" s="6" t="s">
        <v>7860</v>
      </c>
    </row>
    <row r="97776" spans="1:3">
      <c r="A97776" s="5" t="s">
        <v>118209</v>
      </c>
      <c r="B97776" s="24" t="s">
        <v>118210</v>
      </c>
      <c r="C97776" s="6" t="s">
        <v>102784</v>
      </c>
    </row>
    <row r="97777" spans="1:3">
      <c r="A97777" s="20" t="s">
        <v>16169</v>
      </c>
      <c r="B97777" s="23" t="s">
        <v>16170</v>
      </c>
      <c r="C97777" s="25" t="s">
        <v>5330</v>
      </c>
    </row>
    <row r="97778" spans="1:3">
      <c r="A97778" s="5" t="s">
        <v>129346</v>
      </c>
      <c r="B97778" s="24" t="s">
        <v>115101</v>
      </c>
      <c r="C97778" s="6" t="s">
        <v>34865</v>
      </c>
    </row>
    <row r="97779" spans="1:3">
      <c r="A97779" s="5" t="s">
        <v>36920</v>
      </c>
      <c r="B97779" s="24" t="s">
        <v>7400</v>
      </c>
      <c r="C97779" s="6" t="s">
        <v>5829</v>
      </c>
    </row>
    <row r="97780" spans="1:3">
      <c r="A97780" s="5" t="s">
        <v>81749</v>
      </c>
      <c r="B97780" s="24" t="s">
        <v>93400</v>
      </c>
      <c r="C97780" s="6" t="s">
        <v>56630</v>
      </c>
    </row>
    <row r="97781" spans="1:3">
      <c r="A97781" s="5" t="s">
        <v>130129</v>
      </c>
      <c r="B97781" s="24" t="s">
        <v>46167</v>
      </c>
      <c r="C97781" s="6" t="s">
        <v>46168</v>
      </c>
    </row>
    <row r="97782" spans="1:3">
      <c r="A97782" s="5" t="s">
        <v>2944</v>
      </c>
      <c r="B97782" s="24" t="s">
        <v>2599</v>
      </c>
      <c r="C97782" s="6" t="s">
        <v>6447</v>
      </c>
    </row>
    <row r="97783" spans="1:3">
      <c r="A97783" s="20" t="s">
        <v>108596</v>
      </c>
      <c r="B97783" s="23" t="s">
        <v>5289</v>
      </c>
      <c r="C97783" s="25" t="s">
        <v>5290</v>
      </c>
    </row>
    <row r="97784" spans="1:3">
      <c r="A97784" s="5" t="s">
        <v>22532</v>
      </c>
      <c r="B97784" s="24" t="s">
        <v>22533</v>
      </c>
      <c r="C97784" s="6" t="s">
        <v>5330</v>
      </c>
    </row>
    <row r="97785" spans="1:3">
      <c r="A97785" s="5" t="s">
        <v>37154</v>
      </c>
      <c r="B97785" s="24" t="s">
        <v>2154</v>
      </c>
      <c r="C97785" s="6" t="s">
        <v>5612</v>
      </c>
    </row>
    <row r="97786" spans="1:3">
      <c r="A97786" s="5" t="s">
        <v>34407</v>
      </c>
      <c r="B97786" s="24" t="s">
        <v>34408</v>
      </c>
      <c r="C97786" s="6" t="s">
        <v>7111</v>
      </c>
    </row>
    <row r="97787" spans="1:3">
      <c r="A97787" s="5" t="s">
        <v>33830</v>
      </c>
      <c r="B97787" s="24" t="s">
        <v>19050</v>
      </c>
      <c r="C97787" s="6" t="s">
        <v>5897</v>
      </c>
    </row>
    <row r="97788" spans="1:3">
      <c r="A97788" s="5" t="s">
        <v>129763</v>
      </c>
      <c r="B97788" s="24" t="s">
        <v>231</v>
      </c>
      <c r="C97788" s="6" t="s">
        <v>116093</v>
      </c>
    </row>
    <row r="97789" spans="1:3">
      <c r="A97789" s="5" t="s">
        <v>44380</v>
      </c>
      <c r="B97789" s="24" t="s">
        <v>44381</v>
      </c>
      <c r="C97789" s="6" t="s">
        <v>5709</v>
      </c>
    </row>
    <row r="97790" spans="1:3">
      <c r="A97790" s="5" t="s">
        <v>99759</v>
      </c>
      <c r="B97790" s="24" t="s">
        <v>207</v>
      </c>
      <c r="C97790" s="6" t="s">
        <v>5367</v>
      </c>
    </row>
    <row r="97791" spans="1:3">
      <c r="A97791" s="5" t="s">
        <v>119045</v>
      </c>
      <c r="B97791" s="24" t="s">
        <v>116782</v>
      </c>
      <c r="C97791" s="6" t="s">
        <v>105625</v>
      </c>
    </row>
    <row r="97792" spans="1:3">
      <c r="A97792" s="5" t="s">
        <v>51905</v>
      </c>
      <c r="B97792" s="24" t="s">
        <v>51531</v>
      </c>
      <c r="C97792" s="6" t="s">
        <v>29090</v>
      </c>
    </row>
    <row r="97793" spans="1:3">
      <c r="A97793" s="5" t="s">
        <v>64046</v>
      </c>
      <c r="B97793" s="24" t="s">
        <v>64047</v>
      </c>
      <c r="C97793" s="6" t="s">
        <v>46831</v>
      </c>
    </row>
    <row r="97794" spans="1:3">
      <c r="A97794" s="5" t="s">
        <v>52245</v>
      </c>
      <c r="B97794" s="24" t="s">
        <v>51558</v>
      </c>
      <c r="C97794" s="6" t="s">
        <v>51559</v>
      </c>
    </row>
    <row r="97795" spans="1:3">
      <c r="A97795" s="5" t="s">
        <v>138428</v>
      </c>
      <c r="B97795" s="24" t="s">
        <v>35492</v>
      </c>
      <c r="C97795" s="6" t="s">
        <v>35493</v>
      </c>
    </row>
    <row r="97796" spans="1:3">
      <c r="A97796" s="5" t="s">
        <v>116769</v>
      </c>
      <c r="B97796" s="24" t="s">
        <v>116770</v>
      </c>
      <c r="C97796" s="6" t="s">
        <v>46834</v>
      </c>
    </row>
    <row r="97797" spans="1:3">
      <c r="A97797" s="20" t="s">
        <v>3908</v>
      </c>
      <c r="B97797" s="23" t="s">
        <v>3909</v>
      </c>
      <c r="C97797" s="25" t="s">
        <v>108217</v>
      </c>
    </row>
    <row r="97798" spans="1:3">
      <c r="A97798" s="5" t="s">
        <v>2415</v>
      </c>
      <c r="B97798" s="24" t="s">
        <v>205</v>
      </c>
      <c r="C97798" s="6" t="s">
        <v>6012</v>
      </c>
    </row>
    <row r="97799" spans="1:3">
      <c r="A97799" s="5" t="s">
        <v>110389</v>
      </c>
      <c r="B97799" s="24" t="s">
        <v>110390</v>
      </c>
      <c r="C97799" s="6" t="s">
        <v>6056</v>
      </c>
    </row>
    <row r="97800" spans="1:3">
      <c r="A97800" s="20" t="s">
        <v>10429</v>
      </c>
      <c r="B97800" s="23" t="s">
        <v>10430</v>
      </c>
      <c r="C97800" s="25" t="s">
        <v>108250</v>
      </c>
    </row>
    <row r="97801" spans="1:3">
      <c r="A97801" s="5" t="s">
        <v>72688</v>
      </c>
      <c r="B97801" s="24" t="s">
        <v>40329</v>
      </c>
      <c r="C97801" s="6" t="s">
        <v>6596</v>
      </c>
    </row>
    <row r="97802" spans="1:3">
      <c r="A97802" s="5" t="s">
        <v>127864</v>
      </c>
      <c r="B97802" s="24" t="s">
        <v>127865</v>
      </c>
      <c r="C97802" s="6" t="s">
        <v>107269</v>
      </c>
    </row>
    <row r="97803" spans="1:3">
      <c r="A97803" s="5" t="s">
        <v>72299</v>
      </c>
      <c r="B97803" s="24" t="s">
        <v>46169</v>
      </c>
      <c r="C97803" s="6" t="s">
        <v>46170</v>
      </c>
    </row>
    <row r="97804" spans="1:3">
      <c r="A97804" s="5" t="s">
        <v>5206</v>
      </c>
      <c r="B97804" s="24" t="s">
        <v>5207</v>
      </c>
      <c r="C97804" s="6" t="s">
        <v>108236</v>
      </c>
    </row>
    <row r="97805" spans="1:3">
      <c r="A97805" s="5" t="s">
        <v>66319</v>
      </c>
      <c r="B97805" s="24" t="s">
        <v>42101</v>
      </c>
      <c r="C97805" s="6" t="s">
        <v>40509</v>
      </c>
    </row>
    <row r="97806" spans="1:3">
      <c r="A97806" s="5" t="s">
        <v>60643</v>
      </c>
      <c r="B97806" s="24" t="s">
        <v>18445</v>
      </c>
      <c r="C97806" s="6" t="s">
        <v>5703</v>
      </c>
    </row>
    <row r="97807" spans="1:3">
      <c r="A97807" s="20" t="s">
        <v>27086</v>
      </c>
      <c r="B97807" s="23" t="s">
        <v>8271</v>
      </c>
      <c r="C97807" s="25" t="s">
        <v>5937</v>
      </c>
    </row>
    <row r="97808" spans="1:3">
      <c r="A97808" s="5" t="s">
        <v>82071</v>
      </c>
      <c r="B97808" s="24" t="s">
        <v>637</v>
      </c>
      <c r="C97808" s="6" t="s">
        <v>5694</v>
      </c>
    </row>
    <row r="97809" spans="1:3">
      <c r="A97809" s="5" t="s">
        <v>66624</v>
      </c>
      <c r="B97809" s="24" t="s">
        <v>42956</v>
      </c>
      <c r="C97809" s="6" t="s">
        <v>41309</v>
      </c>
    </row>
    <row r="97810" spans="1:3">
      <c r="A97810" s="5" t="s">
        <v>54100</v>
      </c>
      <c r="B97810" s="24" t="s">
        <v>40973</v>
      </c>
      <c r="C97810" s="6" t="s">
        <v>40974</v>
      </c>
    </row>
    <row r="97811" spans="1:3">
      <c r="A97811" s="5" t="s">
        <v>91644</v>
      </c>
      <c r="B97811" s="24" t="s">
        <v>86145</v>
      </c>
      <c r="C97811" s="6" t="s">
        <v>82714</v>
      </c>
    </row>
    <row r="97812" spans="1:3">
      <c r="A97812" s="20" t="s">
        <v>2224</v>
      </c>
      <c r="B97812" s="23" t="s">
        <v>2225</v>
      </c>
      <c r="C97812" s="25" t="s">
        <v>5276</v>
      </c>
    </row>
    <row r="97813" spans="1:3">
      <c r="A97813" s="5" t="s">
        <v>62462</v>
      </c>
      <c r="B97813" s="24" t="s">
        <v>101771</v>
      </c>
      <c r="C97813" s="6" t="s">
        <v>16670</v>
      </c>
    </row>
    <row r="97814" spans="1:3">
      <c r="A97814" s="5" t="s">
        <v>23580</v>
      </c>
      <c r="B97814" s="24" t="s">
        <v>23581</v>
      </c>
      <c r="C97814" s="6" t="s">
        <v>5869</v>
      </c>
    </row>
    <row r="97815" spans="1:3">
      <c r="A97815" s="5" t="s">
        <v>73202</v>
      </c>
      <c r="B97815" s="24" t="s">
        <v>5497</v>
      </c>
      <c r="C97815" s="6" t="s">
        <v>5498</v>
      </c>
    </row>
    <row r="97816" spans="1:3">
      <c r="A97816" s="5" t="s">
        <v>133529</v>
      </c>
      <c r="B97816" s="24" t="s">
        <v>119392</v>
      </c>
      <c r="C97816" s="6" t="s">
        <v>103497</v>
      </c>
    </row>
    <row r="97817" spans="1:3">
      <c r="A97817" s="20" t="s">
        <v>136965</v>
      </c>
      <c r="B97817" s="23" t="s">
        <v>136966</v>
      </c>
      <c r="C97817" s="25" t="s">
        <v>135718</v>
      </c>
    </row>
    <row r="97818" spans="1:3">
      <c r="A97818" s="5" t="s">
        <v>119605</v>
      </c>
      <c r="B97818" s="24" t="s">
        <v>119606</v>
      </c>
      <c r="C97818" s="6" t="s">
        <v>40665</v>
      </c>
    </row>
    <row r="97819" spans="1:3">
      <c r="A97819" s="5" t="s">
        <v>86694</v>
      </c>
      <c r="B97819" s="24" t="s">
        <v>86695</v>
      </c>
      <c r="C97819" s="6" t="s">
        <v>47234</v>
      </c>
    </row>
    <row r="97820" spans="1:3">
      <c r="A97820" s="5" t="s">
        <v>54393</v>
      </c>
      <c r="B97820" s="24" t="s">
        <v>16494</v>
      </c>
      <c r="C97820" s="6" t="s">
        <v>16495</v>
      </c>
    </row>
    <row r="97821" spans="1:3">
      <c r="A97821" s="5" t="s">
        <v>669</v>
      </c>
      <c r="B97821" s="24" t="s">
        <v>209</v>
      </c>
      <c r="C97821" s="6" t="s">
        <v>5367</v>
      </c>
    </row>
    <row r="97822" spans="1:3">
      <c r="A97822" s="5" t="s">
        <v>106620</v>
      </c>
      <c r="B97822" s="24" t="s">
        <v>106621</v>
      </c>
      <c r="C97822" s="6" t="s">
        <v>29093</v>
      </c>
    </row>
    <row r="97823" spans="1:3">
      <c r="A97823" s="5" t="s">
        <v>72146</v>
      </c>
      <c r="B97823" s="24" t="s">
        <v>19439</v>
      </c>
      <c r="C97823" s="6" t="s">
        <v>5371</v>
      </c>
    </row>
    <row r="97824" spans="1:3">
      <c r="A97824" s="5" t="s">
        <v>106107</v>
      </c>
      <c r="B97824" s="24" t="s">
        <v>106108</v>
      </c>
      <c r="C97824" s="6" t="s">
        <v>48445</v>
      </c>
    </row>
    <row r="97825" spans="1:3">
      <c r="A97825" s="5" t="s">
        <v>75789</v>
      </c>
      <c r="B97825" s="24" t="s">
        <v>41358</v>
      </c>
      <c r="C97825" s="6" t="s">
        <v>40638</v>
      </c>
    </row>
    <row r="97826" spans="1:3">
      <c r="A97826" s="5" t="s">
        <v>24581</v>
      </c>
      <c r="B97826" s="24" t="s">
        <v>5699</v>
      </c>
      <c r="C97826" s="6" t="s">
        <v>5700</v>
      </c>
    </row>
    <row r="97827" spans="1:3">
      <c r="A97827" s="5" t="s">
        <v>19701</v>
      </c>
      <c r="B97827" s="24" t="s">
        <v>19702</v>
      </c>
      <c r="C97827" s="6" t="s">
        <v>5433</v>
      </c>
    </row>
    <row r="97828" spans="1:3">
      <c r="A97828" s="5" t="s">
        <v>72483</v>
      </c>
      <c r="B97828" s="24" t="s">
        <v>70702</v>
      </c>
      <c r="C97828" s="6" t="s">
        <v>7016</v>
      </c>
    </row>
    <row r="97829" spans="1:3">
      <c r="A97829" s="5" t="s">
        <v>103895</v>
      </c>
      <c r="B97829" s="24" t="s">
        <v>18438</v>
      </c>
      <c r="C97829" s="6" t="s">
        <v>18439</v>
      </c>
    </row>
    <row r="97830" spans="1:3">
      <c r="A97830" s="5" t="s">
        <v>92798</v>
      </c>
      <c r="B97830" s="24" t="s">
        <v>51259</v>
      </c>
      <c r="C97830" s="6" t="s">
        <v>46174</v>
      </c>
    </row>
    <row r="97831" spans="1:3">
      <c r="A97831" s="5" t="s">
        <v>105904</v>
      </c>
      <c r="B97831" s="24" t="s">
        <v>105599</v>
      </c>
      <c r="C97831" s="6" t="s">
        <v>40453</v>
      </c>
    </row>
    <row r="97832" spans="1:3">
      <c r="A97832" s="5" t="s">
        <v>100106</v>
      </c>
      <c r="B97832" s="24" t="s">
        <v>100107</v>
      </c>
      <c r="C97832" s="6" t="s">
        <v>5732</v>
      </c>
    </row>
    <row r="97833" spans="1:3">
      <c r="A97833" s="5" t="s">
        <v>26840</v>
      </c>
      <c r="B97833" s="24" t="s">
        <v>29188</v>
      </c>
      <c r="C97833" s="6" t="s">
        <v>5287</v>
      </c>
    </row>
    <row r="97834" spans="1:3">
      <c r="A97834" s="5" t="s">
        <v>118868</v>
      </c>
      <c r="B97834" s="23" t="s">
        <v>128816</v>
      </c>
      <c r="C97834" s="6" t="s">
        <v>5498</v>
      </c>
    </row>
    <row r="97835" spans="1:3">
      <c r="A97835" s="5" t="s">
        <v>83724</v>
      </c>
      <c r="B97835" s="24" t="s">
        <v>44884</v>
      </c>
      <c r="C97835" s="6" t="s">
        <v>44449</v>
      </c>
    </row>
    <row r="97836" spans="1:3">
      <c r="A97836" s="5" t="s">
        <v>78003</v>
      </c>
      <c r="B97836" s="24" t="s">
        <v>64767</v>
      </c>
      <c r="C97836" s="6" t="s">
        <v>26493</v>
      </c>
    </row>
    <row r="97837" spans="1:3">
      <c r="A97837" s="5" t="s">
        <v>90954</v>
      </c>
      <c r="B97837" s="24" t="s">
        <v>21292</v>
      </c>
      <c r="C97837" s="6" t="s">
        <v>5894</v>
      </c>
    </row>
    <row r="97838" spans="1:3">
      <c r="A97838" s="5" t="s">
        <v>50242</v>
      </c>
      <c r="B97838" s="24" t="s">
        <v>49162</v>
      </c>
      <c r="C97838" s="25" t="s">
        <v>103499</v>
      </c>
    </row>
    <row r="97839" spans="1:3">
      <c r="A97839" s="5" t="s">
        <v>117425</v>
      </c>
      <c r="B97839" s="24" t="s">
        <v>92731</v>
      </c>
      <c r="C97839" s="6" t="s">
        <v>6725</v>
      </c>
    </row>
    <row r="97840" spans="1:3">
      <c r="A97840" s="5" t="s">
        <v>131835</v>
      </c>
      <c r="B97840" s="24" t="s">
        <v>41937</v>
      </c>
      <c r="C97840" s="6" t="s">
        <v>40509</v>
      </c>
    </row>
    <row r="97841" spans="1:3">
      <c r="A97841" s="5" t="s">
        <v>75830</v>
      </c>
      <c r="B97841" s="24" t="s">
        <v>41358</v>
      </c>
      <c r="C97841" s="6" t="s">
        <v>40638</v>
      </c>
    </row>
    <row r="97842" spans="1:3">
      <c r="A97842" s="5" t="s">
        <v>109947</v>
      </c>
      <c r="B97842" s="24" t="s">
        <v>9359</v>
      </c>
      <c r="C97842" s="6" t="s">
        <v>6725</v>
      </c>
    </row>
    <row r="97843" spans="1:3">
      <c r="A97843" s="5" t="s">
        <v>101804</v>
      </c>
      <c r="B97843" s="24" t="s">
        <v>86402</v>
      </c>
      <c r="C97843" s="6" t="s">
        <v>46834</v>
      </c>
    </row>
    <row r="97844" spans="1:3">
      <c r="A97844" s="20" t="s">
        <v>7332</v>
      </c>
      <c r="B97844" s="23" t="s">
        <v>25712</v>
      </c>
      <c r="C97844" s="25" t="s">
        <v>5444</v>
      </c>
    </row>
    <row r="97845" spans="1:3">
      <c r="A97845" s="5" t="s">
        <v>131977</v>
      </c>
      <c r="B97845" s="24" t="s">
        <v>116716</v>
      </c>
      <c r="C97845" s="6" t="s">
        <v>96916</v>
      </c>
    </row>
    <row r="97846" spans="1:3">
      <c r="A97846" s="20" t="s">
        <v>39500</v>
      </c>
      <c r="B97846" s="23" t="s">
        <v>38545</v>
      </c>
      <c r="C97846" s="25" t="s">
        <v>5302</v>
      </c>
    </row>
    <row r="97847" spans="1:3">
      <c r="A97847" s="20" t="s">
        <v>20625</v>
      </c>
      <c r="B97847" s="23" t="s">
        <v>20626</v>
      </c>
      <c r="C97847" s="25" t="s">
        <v>5430</v>
      </c>
    </row>
    <row r="97848" spans="1:3">
      <c r="A97848" s="5" t="s">
        <v>118856</v>
      </c>
      <c r="B97848" s="24" t="s">
        <v>119723</v>
      </c>
      <c r="C97848" s="6" t="s">
        <v>116093</v>
      </c>
    </row>
    <row r="97849" spans="1:3">
      <c r="A97849" s="5" t="s">
        <v>62994</v>
      </c>
      <c r="B97849" s="24" t="s">
        <v>60403</v>
      </c>
      <c r="C97849" s="6" t="s">
        <v>45841</v>
      </c>
    </row>
    <row r="97850" spans="1:3">
      <c r="A97850" s="5" t="s">
        <v>106549</v>
      </c>
      <c r="B97850" s="24" t="s">
        <v>106550</v>
      </c>
      <c r="C97850" s="6" t="s">
        <v>105586</v>
      </c>
    </row>
    <row r="97851" spans="1:3">
      <c r="A97851" s="37" t="s">
        <v>114180</v>
      </c>
      <c r="B97851" s="38" t="s">
        <v>114179</v>
      </c>
      <c r="C97851" s="39" t="s">
        <v>5352</v>
      </c>
    </row>
    <row r="97852" spans="1:3">
      <c r="A97852" s="5" t="s">
        <v>40274</v>
      </c>
      <c r="B97852" s="24" t="s">
        <v>9639</v>
      </c>
      <c r="C97852" s="6" t="s">
        <v>5637</v>
      </c>
    </row>
    <row r="97853" spans="1:3">
      <c r="A97853" s="5" t="s">
        <v>57225</v>
      </c>
      <c r="B97853" s="24" t="s">
        <v>56600</v>
      </c>
      <c r="C97853" s="6" t="s">
        <v>5352</v>
      </c>
    </row>
    <row r="97854" spans="1:3">
      <c r="A97854" s="5" t="s">
        <v>112695</v>
      </c>
      <c r="B97854" s="24" t="s">
        <v>112696</v>
      </c>
      <c r="C97854" s="6" t="s">
        <v>5951</v>
      </c>
    </row>
    <row r="97855" spans="1:3">
      <c r="A97855" s="5" t="s">
        <v>58943</v>
      </c>
      <c r="B97855" s="24" t="s">
        <v>11250</v>
      </c>
      <c r="C97855" s="6" t="s">
        <v>5661</v>
      </c>
    </row>
    <row r="97856" spans="1:3">
      <c r="A97856" s="5" t="s">
        <v>70984</v>
      </c>
      <c r="B97856" s="24" t="s">
        <v>70933</v>
      </c>
      <c r="C97856" s="6" t="s">
        <v>56630</v>
      </c>
    </row>
    <row r="97857" spans="1:3">
      <c r="A97857" s="5" t="s">
        <v>55433</v>
      </c>
      <c r="B97857" s="24" t="s">
        <v>42297</v>
      </c>
      <c r="C97857" s="6" t="s">
        <v>34735</v>
      </c>
    </row>
    <row r="97858" spans="1:3">
      <c r="A97858" s="5" t="s">
        <v>4305</v>
      </c>
      <c r="B97858" s="24" t="s">
        <v>4060</v>
      </c>
      <c r="C97858" s="6" t="s">
        <v>108214</v>
      </c>
    </row>
    <row r="97859" spans="1:3">
      <c r="A97859" s="20" t="s">
        <v>6371</v>
      </c>
      <c r="B97859" s="23" t="s">
        <v>6372</v>
      </c>
      <c r="C97859" s="6" t="s">
        <v>103553</v>
      </c>
    </row>
    <row r="97860" spans="1:3">
      <c r="A97860" s="5" t="s">
        <v>102542</v>
      </c>
      <c r="B97860" s="24" t="s">
        <v>102543</v>
      </c>
      <c r="C97860" s="6" t="s">
        <v>41400</v>
      </c>
    </row>
    <row r="97861" spans="1:3">
      <c r="A97861" s="5" t="s">
        <v>60451</v>
      </c>
      <c r="B97861" s="24" t="s">
        <v>3241</v>
      </c>
      <c r="C97861" s="6" t="s">
        <v>6280</v>
      </c>
    </row>
    <row r="97862" spans="1:3">
      <c r="A97862" s="20" t="s">
        <v>18099</v>
      </c>
      <c r="B97862" s="23" t="s">
        <v>7783</v>
      </c>
      <c r="C97862" s="25" t="s">
        <v>5282</v>
      </c>
    </row>
    <row r="97863" spans="1:3">
      <c r="A97863" s="5" t="s">
        <v>131538</v>
      </c>
      <c r="B97863" s="24" t="s">
        <v>115515</v>
      </c>
      <c r="C97863" s="6" t="s">
        <v>51475</v>
      </c>
    </row>
    <row r="97864" spans="1:3">
      <c r="A97864" s="5" t="s">
        <v>104497</v>
      </c>
      <c r="B97864" s="24" t="s">
        <v>61284</v>
      </c>
      <c r="C97864" s="6" t="s">
        <v>5894</v>
      </c>
    </row>
    <row r="97865" spans="1:3">
      <c r="A97865" s="5" t="s">
        <v>138840</v>
      </c>
      <c r="B97865" s="24" t="s">
        <v>113917</v>
      </c>
      <c r="C97865" s="6" t="s">
        <v>94632</v>
      </c>
    </row>
    <row r="97866" spans="1:3">
      <c r="A97866" s="5" t="s">
        <v>16126</v>
      </c>
      <c r="B97866" s="24" t="s">
        <v>16127</v>
      </c>
      <c r="C97866" s="6" t="s">
        <v>5274</v>
      </c>
    </row>
    <row r="97867" spans="1:3">
      <c r="A97867" s="5" t="s">
        <v>111497</v>
      </c>
      <c r="B97867" s="24" t="s">
        <v>62263</v>
      </c>
      <c r="C97867" s="6" t="s">
        <v>108254</v>
      </c>
    </row>
    <row r="97868" spans="1:3">
      <c r="A97868" s="5" t="s">
        <v>77661</v>
      </c>
      <c r="B97868" s="24" t="s">
        <v>497</v>
      </c>
      <c r="C97868" s="6" t="s">
        <v>7449</v>
      </c>
    </row>
    <row r="97869" spans="1:3">
      <c r="A97869" s="5" t="s">
        <v>49080</v>
      </c>
      <c r="B97869" s="24" t="s">
        <v>9554</v>
      </c>
      <c r="C97869" s="6" t="s">
        <v>6591</v>
      </c>
    </row>
    <row r="97870" spans="1:3">
      <c r="A97870" s="5" t="s">
        <v>2344</v>
      </c>
      <c r="B97870" s="24" t="s">
        <v>2345</v>
      </c>
      <c r="C97870" s="6" t="s">
        <v>5750</v>
      </c>
    </row>
    <row r="97871" spans="1:3">
      <c r="A97871" s="5" t="s">
        <v>34443</v>
      </c>
      <c r="B97871" s="24" t="s">
        <v>34444</v>
      </c>
      <c r="C97871" s="6" t="s">
        <v>5547</v>
      </c>
    </row>
    <row r="97872" spans="1:3">
      <c r="A97872" s="5" t="s">
        <v>77877</v>
      </c>
      <c r="B97872" s="24" t="s">
        <v>59891</v>
      </c>
      <c r="C97872" s="6" t="s">
        <v>60094</v>
      </c>
    </row>
    <row r="97873" spans="1:3">
      <c r="A97873" s="5" t="s">
        <v>96753</v>
      </c>
      <c r="B97873" s="24" t="s">
        <v>96746</v>
      </c>
      <c r="C97873" s="6" t="s">
        <v>96747</v>
      </c>
    </row>
    <row r="97874" spans="1:3">
      <c r="A97874" s="5" t="s">
        <v>14439</v>
      </c>
      <c r="B97874" s="24" t="s">
        <v>6200</v>
      </c>
      <c r="C97874" s="6" t="s">
        <v>29109</v>
      </c>
    </row>
    <row r="97875" spans="1:3">
      <c r="A97875" s="5" t="s">
        <v>53378</v>
      </c>
      <c r="B97875" s="24" t="s">
        <v>16130</v>
      </c>
      <c r="C97875" s="6" t="s">
        <v>7670</v>
      </c>
    </row>
    <row r="97876" spans="1:3">
      <c r="A97876" s="5" t="s">
        <v>37564</v>
      </c>
      <c r="B97876" s="24" t="s">
        <v>36025</v>
      </c>
      <c r="C97876" s="6" t="s">
        <v>8135</v>
      </c>
    </row>
    <row r="97877" spans="1:3">
      <c r="A97877" s="5" t="s">
        <v>104065</v>
      </c>
      <c r="B97877" s="24" t="s">
        <v>104031</v>
      </c>
      <c r="C97877" s="6" t="s">
        <v>51659</v>
      </c>
    </row>
    <row r="97878" spans="1:3">
      <c r="A97878" s="5" t="s">
        <v>1048</v>
      </c>
      <c r="B97878" s="24" t="s">
        <v>147</v>
      </c>
      <c r="C97878" s="6" t="s">
        <v>29093</v>
      </c>
    </row>
    <row r="97879" spans="1:3">
      <c r="A97879" s="20" t="s">
        <v>22873</v>
      </c>
      <c r="B97879" s="23" t="s">
        <v>6346</v>
      </c>
      <c r="C97879" s="25" t="s">
        <v>6347</v>
      </c>
    </row>
    <row r="97880" spans="1:3">
      <c r="A97880" s="5" t="s">
        <v>35532</v>
      </c>
      <c r="B97880" s="24" t="s">
        <v>35533</v>
      </c>
      <c r="C97880" s="6" t="s">
        <v>34807</v>
      </c>
    </row>
    <row r="97881" spans="1:3">
      <c r="A97881" s="5" t="s">
        <v>116435</v>
      </c>
      <c r="B97881" s="24" t="s">
        <v>17955</v>
      </c>
      <c r="C97881" s="6" t="s">
        <v>7131</v>
      </c>
    </row>
    <row r="97882" spans="1:3">
      <c r="A97882" s="5" t="s">
        <v>48131</v>
      </c>
      <c r="B97882" s="24" t="s">
        <v>48132</v>
      </c>
      <c r="C97882" s="6" t="s">
        <v>47547</v>
      </c>
    </row>
    <row r="97883" spans="1:3">
      <c r="A97883" s="5" t="s">
        <v>82331</v>
      </c>
      <c r="B97883" s="24" t="s">
        <v>82332</v>
      </c>
      <c r="C97883" s="6" t="s">
        <v>42883</v>
      </c>
    </row>
    <row r="97884" spans="1:3">
      <c r="A97884" s="5" t="s">
        <v>119513</v>
      </c>
      <c r="B97884" s="24" t="s">
        <v>119514</v>
      </c>
      <c r="C97884" s="6" t="s">
        <v>96873</v>
      </c>
    </row>
    <row r="97885" spans="1:3">
      <c r="A97885" s="5" t="s">
        <v>88051</v>
      </c>
      <c r="B97885" s="24" t="s">
        <v>2878</v>
      </c>
      <c r="C97885" s="6" t="s">
        <v>6188</v>
      </c>
    </row>
    <row r="97886" spans="1:3">
      <c r="A97886" s="5" t="s">
        <v>71856</v>
      </c>
      <c r="B97886" s="24" t="s">
        <v>71857</v>
      </c>
      <c r="C97886" s="6" t="s">
        <v>40648</v>
      </c>
    </row>
    <row r="97887" spans="1:3">
      <c r="A97887" s="5" t="s">
        <v>58114</v>
      </c>
      <c r="B97887" s="24" t="s">
        <v>58106</v>
      </c>
      <c r="C97887" s="6" t="s">
        <v>58107</v>
      </c>
    </row>
    <row r="97888" spans="1:3">
      <c r="A97888" s="5" t="s">
        <v>56674</v>
      </c>
      <c r="B97888" s="24" t="s">
        <v>56481</v>
      </c>
      <c r="C97888" s="6" t="s">
        <v>15687</v>
      </c>
    </row>
    <row r="97889" spans="1:3">
      <c r="A97889" s="20" t="s">
        <v>43577</v>
      </c>
      <c r="B97889" s="23" t="s">
        <v>43578</v>
      </c>
      <c r="C97889" s="25" t="s">
        <v>5607</v>
      </c>
    </row>
    <row r="97890" spans="1:3">
      <c r="A97890" s="5" t="s">
        <v>4139</v>
      </c>
      <c r="B97890" s="24" t="s">
        <v>4183</v>
      </c>
      <c r="C97890" s="6" t="s">
        <v>5920</v>
      </c>
    </row>
    <row r="97891" spans="1:3">
      <c r="A97891" s="20" t="s">
        <v>25680</v>
      </c>
      <c r="B97891" s="23" t="s">
        <v>8394</v>
      </c>
      <c r="C97891" s="25" t="s">
        <v>5501</v>
      </c>
    </row>
    <row r="97892" spans="1:3">
      <c r="A97892" s="37" t="s">
        <v>113607</v>
      </c>
      <c r="B97892" s="38" t="s">
        <v>113608</v>
      </c>
      <c r="C97892" s="6" t="s">
        <v>132738</v>
      </c>
    </row>
    <row r="97893" spans="1:3">
      <c r="A97893" s="5" t="s">
        <v>78116</v>
      </c>
      <c r="B97893" s="24" t="s">
        <v>76391</v>
      </c>
      <c r="C97893" s="6" t="s">
        <v>40921</v>
      </c>
    </row>
    <row r="97894" spans="1:3">
      <c r="A97894" s="5" t="s">
        <v>100872</v>
      </c>
      <c r="B97894" s="24" t="s">
        <v>45027</v>
      </c>
      <c r="C97894" s="6" t="s">
        <v>44181</v>
      </c>
    </row>
    <row r="97895" spans="1:3">
      <c r="A97895" s="5" t="s">
        <v>52955</v>
      </c>
      <c r="B97895" s="24" t="s">
        <v>44934</v>
      </c>
      <c r="C97895" s="6" t="s">
        <v>44146</v>
      </c>
    </row>
    <row r="97896" spans="1:3">
      <c r="A97896" s="20" t="s">
        <v>11406</v>
      </c>
      <c r="B97896" s="23" t="s">
        <v>7092</v>
      </c>
      <c r="C97896" s="25" t="s">
        <v>6303</v>
      </c>
    </row>
    <row r="97897" spans="1:3">
      <c r="A97897" s="5" t="s">
        <v>21764</v>
      </c>
      <c r="B97897" s="24" t="s">
        <v>8093</v>
      </c>
      <c r="C97897" s="6" t="s">
        <v>29101</v>
      </c>
    </row>
    <row r="97898" spans="1:3">
      <c r="A97898" s="5" t="s">
        <v>77232</v>
      </c>
      <c r="B97898" s="24" t="s">
        <v>12223</v>
      </c>
      <c r="C97898" s="6" t="s">
        <v>12224</v>
      </c>
    </row>
    <row r="97899" spans="1:3">
      <c r="A97899" s="5" t="s">
        <v>121924</v>
      </c>
      <c r="B97899" s="24" t="s">
        <v>42944</v>
      </c>
      <c r="C97899" s="6" t="s">
        <v>41270</v>
      </c>
    </row>
    <row r="97900" spans="1:3">
      <c r="A97900" s="20" t="s">
        <v>33753</v>
      </c>
      <c r="B97900" s="23" t="s">
        <v>12139</v>
      </c>
      <c r="C97900" s="25" t="s">
        <v>6060</v>
      </c>
    </row>
    <row r="97901" spans="1:3">
      <c r="A97901" s="5" t="s">
        <v>89417</v>
      </c>
      <c r="B97901" s="24" t="s">
        <v>70749</v>
      </c>
      <c r="C97901" s="6" t="s">
        <v>61593</v>
      </c>
    </row>
    <row r="97902" spans="1:3">
      <c r="A97902" s="5" t="s">
        <v>55978</v>
      </c>
      <c r="B97902" s="24" t="s">
        <v>24936</v>
      </c>
      <c r="C97902" s="6" t="s">
        <v>24937</v>
      </c>
    </row>
    <row r="97903" spans="1:3">
      <c r="A97903" s="5" t="s">
        <v>95020</v>
      </c>
      <c r="B97903" s="24" t="s">
        <v>95021</v>
      </c>
      <c r="C97903" s="6" t="s">
        <v>34787</v>
      </c>
    </row>
    <row r="97904" spans="1:3">
      <c r="A97904" s="5" t="s">
        <v>4414</v>
      </c>
      <c r="B97904" s="24" t="s">
        <v>696</v>
      </c>
      <c r="C97904" s="6" t="s">
        <v>7111</v>
      </c>
    </row>
    <row r="97905" spans="1:3">
      <c r="A97905" s="20" t="s">
        <v>37453</v>
      </c>
      <c r="B97905" s="23" t="s">
        <v>12822</v>
      </c>
      <c r="C97905" s="25" t="s">
        <v>6432</v>
      </c>
    </row>
    <row r="97906" spans="1:3">
      <c r="A97906" s="20" t="s">
        <v>13946</v>
      </c>
      <c r="B97906" s="23" t="s">
        <v>5446</v>
      </c>
      <c r="C97906" s="25" t="s">
        <v>5447</v>
      </c>
    </row>
    <row r="97907" spans="1:3">
      <c r="A97907" s="5" t="s">
        <v>54783</v>
      </c>
      <c r="B97907" s="24" t="s">
        <v>7976</v>
      </c>
      <c r="C97907" s="6" t="s">
        <v>5447</v>
      </c>
    </row>
    <row r="97908" spans="1:3">
      <c r="A97908" s="5" t="s">
        <v>28792</v>
      </c>
      <c r="B97908" s="24" t="s">
        <v>11021</v>
      </c>
      <c r="C97908" s="6" t="s">
        <v>9132</v>
      </c>
    </row>
    <row r="97909" spans="1:3">
      <c r="A97909" s="5" t="s">
        <v>35021</v>
      </c>
      <c r="B97909" s="24" t="s">
        <v>35022</v>
      </c>
      <c r="C97909" s="6" t="s">
        <v>5714</v>
      </c>
    </row>
    <row r="97910" spans="1:3">
      <c r="A97910" s="5" t="s">
        <v>34524</v>
      </c>
      <c r="B97910" s="24" t="s">
        <v>34525</v>
      </c>
      <c r="C97910" s="6" t="s">
        <v>108231</v>
      </c>
    </row>
    <row r="97911" spans="1:3">
      <c r="A97911" s="5" t="s">
        <v>92292</v>
      </c>
      <c r="B97911" s="24" t="s">
        <v>42240</v>
      </c>
      <c r="C97911" s="6" t="s">
        <v>7571</v>
      </c>
    </row>
    <row r="97912" spans="1:3">
      <c r="A97912" s="5" t="s">
        <v>69577</v>
      </c>
      <c r="B97912" s="24" t="s">
        <v>41366</v>
      </c>
      <c r="C97912" s="6" t="s">
        <v>40642</v>
      </c>
    </row>
    <row r="97913" spans="1:3">
      <c r="A97913" s="5" t="s">
        <v>60363</v>
      </c>
      <c r="B97913" s="24" t="s">
        <v>6431</v>
      </c>
      <c r="C97913" s="6" t="s">
        <v>6432</v>
      </c>
    </row>
    <row r="97914" spans="1:3">
      <c r="A97914" s="5" t="s">
        <v>45713</v>
      </c>
      <c r="B97914" s="24" t="s">
        <v>10846</v>
      </c>
      <c r="C97914" s="6" t="s">
        <v>5928</v>
      </c>
    </row>
    <row r="97915" spans="1:3">
      <c r="A97915" s="5" t="s">
        <v>99894</v>
      </c>
      <c r="B97915" s="24" t="s">
        <v>82697</v>
      </c>
      <c r="C97915" s="6" t="s">
        <v>82698</v>
      </c>
    </row>
    <row r="97916" spans="1:3">
      <c r="A97916" s="5" t="s">
        <v>121306</v>
      </c>
      <c r="B97916" s="24" t="s">
        <v>114348</v>
      </c>
      <c r="C97916" s="6" t="s">
        <v>5671</v>
      </c>
    </row>
    <row r="97917" spans="1:3">
      <c r="A97917" s="20" t="s">
        <v>21133</v>
      </c>
      <c r="B97917" s="23" t="s">
        <v>9188</v>
      </c>
      <c r="C97917" s="25" t="s">
        <v>5637</v>
      </c>
    </row>
    <row r="97918" spans="1:3">
      <c r="A97918" s="20" t="s">
        <v>33640</v>
      </c>
      <c r="B97918" s="23" t="s">
        <v>36399</v>
      </c>
      <c r="C97918" s="25" t="s">
        <v>5298</v>
      </c>
    </row>
    <row r="97919" spans="1:3">
      <c r="A97919" s="5" t="s">
        <v>26446</v>
      </c>
      <c r="B97919" s="24" t="s">
        <v>26447</v>
      </c>
      <c r="C97919" s="6" t="s">
        <v>5371</v>
      </c>
    </row>
    <row r="97920" spans="1:3">
      <c r="A97920" s="5" t="s">
        <v>93603</v>
      </c>
      <c r="B97920" s="24" t="s">
        <v>93514</v>
      </c>
      <c r="C97920" s="6" t="s">
        <v>82138</v>
      </c>
    </row>
    <row r="97921" spans="1:3">
      <c r="A97921" s="5" t="s">
        <v>137407</v>
      </c>
      <c r="B97921" s="24" t="s">
        <v>137408</v>
      </c>
      <c r="C97921" s="6" t="s">
        <v>47234</v>
      </c>
    </row>
    <row r="97922" spans="1:3">
      <c r="A97922" s="5" t="s">
        <v>89828</v>
      </c>
      <c r="B97922" s="24" t="s">
        <v>63509</v>
      </c>
      <c r="C97922" s="6" t="s">
        <v>46848</v>
      </c>
    </row>
    <row r="97923" spans="1:3">
      <c r="A97923" s="5" t="s">
        <v>100074</v>
      </c>
      <c r="B97923" s="24" t="s">
        <v>66713</v>
      </c>
      <c r="C97923" s="6" t="s">
        <v>42883</v>
      </c>
    </row>
    <row r="97924" spans="1:3">
      <c r="A97924" s="5" t="s">
        <v>51588</v>
      </c>
      <c r="B97924" s="24" t="s">
        <v>51481</v>
      </c>
      <c r="C97924" s="6" t="s">
        <v>40910</v>
      </c>
    </row>
    <row r="97925" spans="1:3">
      <c r="A97925" s="5" t="s">
        <v>82740</v>
      </c>
      <c r="B97925" s="24" t="s">
        <v>82741</v>
      </c>
      <c r="C97925" s="6" t="s">
        <v>45837</v>
      </c>
    </row>
    <row r="97926" spans="1:3">
      <c r="A97926" s="5" t="s">
        <v>137550</v>
      </c>
      <c r="B97926" s="24" t="s">
        <v>27310</v>
      </c>
      <c r="C97926" s="6" t="s">
        <v>6185</v>
      </c>
    </row>
    <row r="97927" spans="1:3">
      <c r="A97927" s="5" t="s">
        <v>58493</v>
      </c>
      <c r="B97927" s="24" t="s">
        <v>165</v>
      </c>
      <c r="C97927" s="6" t="s">
        <v>5732</v>
      </c>
    </row>
    <row r="97928" spans="1:3">
      <c r="A97928" s="5" t="s">
        <v>136055</v>
      </c>
      <c r="B97928" s="24" t="s">
        <v>136056</v>
      </c>
      <c r="C97928" s="6" t="s">
        <v>80838</v>
      </c>
    </row>
    <row r="97929" spans="1:3">
      <c r="A97929" s="5" t="s">
        <v>133471</v>
      </c>
      <c r="B97929" s="24" t="s">
        <v>41985</v>
      </c>
      <c r="C97929" s="6" t="s">
        <v>41400</v>
      </c>
    </row>
    <row r="97930" spans="1:3">
      <c r="A97930" s="37" t="s">
        <v>113850</v>
      </c>
      <c r="B97930" s="38" t="s">
        <v>113851</v>
      </c>
      <c r="C97930" s="39" t="s">
        <v>71290</v>
      </c>
    </row>
    <row r="97931" spans="1:3">
      <c r="A97931" s="5" t="s">
        <v>85082</v>
      </c>
      <c r="B97931" s="24" t="s">
        <v>40968</v>
      </c>
      <c r="C97931" s="6" t="s">
        <v>40502</v>
      </c>
    </row>
    <row r="97932" spans="1:3">
      <c r="A97932" s="5" t="s">
        <v>139103</v>
      </c>
      <c r="B97932" s="24" t="s">
        <v>130287</v>
      </c>
      <c r="C97932" s="6" t="s">
        <v>128610</v>
      </c>
    </row>
    <row r="97933" spans="1:3">
      <c r="A97933" s="5" t="s">
        <v>47604</v>
      </c>
      <c r="B97933" s="24" t="s">
        <v>47605</v>
      </c>
      <c r="C97933" s="6" t="s">
        <v>46141</v>
      </c>
    </row>
    <row r="97934" spans="1:3">
      <c r="A97934" s="5" t="s">
        <v>54677</v>
      </c>
      <c r="B97934" s="24" t="s">
        <v>43516</v>
      </c>
      <c r="C97934" s="6" t="s">
        <v>40521</v>
      </c>
    </row>
    <row r="97935" spans="1:3">
      <c r="A97935" s="5" t="s">
        <v>76766</v>
      </c>
      <c r="B97935" s="24" t="s">
        <v>59891</v>
      </c>
      <c r="C97935" s="6" t="s">
        <v>60094</v>
      </c>
    </row>
    <row r="97936" spans="1:3">
      <c r="A97936" s="5" t="s">
        <v>78701</v>
      </c>
      <c r="B97936" s="24" t="s">
        <v>52355</v>
      </c>
      <c r="C97936" s="6" t="s">
        <v>52356</v>
      </c>
    </row>
    <row r="97937" spans="1:3">
      <c r="A97937" s="5" t="s">
        <v>73579</v>
      </c>
      <c r="B97937" s="24" t="s">
        <v>34870</v>
      </c>
      <c r="C97937" s="6" t="s">
        <v>34871</v>
      </c>
    </row>
    <row r="97938" spans="1:3">
      <c r="A97938" s="5" t="s">
        <v>107193</v>
      </c>
      <c r="B97938" s="24" t="s">
        <v>106879</v>
      </c>
      <c r="C97938" s="6" t="s">
        <v>40477</v>
      </c>
    </row>
    <row r="97939" spans="1:3">
      <c r="A97939" s="5" t="s">
        <v>13770</v>
      </c>
      <c r="B97939" s="24" t="s">
        <v>6207</v>
      </c>
      <c r="C97939" s="6" t="s">
        <v>6208</v>
      </c>
    </row>
    <row r="97940" spans="1:3">
      <c r="A97940" s="5" t="s">
        <v>68189</v>
      </c>
      <c r="B97940" s="24" t="s">
        <v>44495</v>
      </c>
      <c r="C97940" s="6" t="s">
        <v>44493</v>
      </c>
    </row>
    <row r="97941" spans="1:3">
      <c r="A97941" s="5" t="s">
        <v>40524</v>
      </c>
      <c r="B97941" s="24" t="s">
        <v>40525</v>
      </c>
      <c r="C97941" s="6" t="s">
        <v>6556</v>
      </c>
    </row>
    <row r="97942" spans="1:3">
      <c r="A97942" s="5" t="s">
        <v>49114</v>
      </c>
      <c r="B97942" s="24" t="s">
        <v>41319</v>
      </c>
      <c r="C97942" s="6" t="s">
        <v>41320</v>
      </c>
    </row>
    <row r="97943" spans="1:3">
      <c r="A97943" s="5" t="s">
        <v>84618</v>
      </c>
      <c r="B97943" s="24" t="s">
        <v>41366</v>
      </c>
      <c r="C97943" s="6" t="s">
        <v>40642</v>
      </c>
    </row>
    <row r="97944" spans="1:3">
      <c r="A97944" s="5" t="s">
        <v>85207</v>
      </c>
      <c r="B97944" s="24" t="s">
        <v>63997</v>
      </c>
      <c r="C97944" s="6" t="s">
        <v>40521</v>
      </c>
    </row>
    <row r="97945" spans="1:3">
      <c r="A97945" s="5" t="s">
        <v>66033</v>
      </c>
      <c r="B97945" s="24" t="s">
        <v>41358</v>
      </c>
      <c r="C97945" s="6" t="s">
        <v>40638</v>
      </c>
    </row>
    <row r="97946" spans="1:3">
      <c r="A97946" s="20" t="s">
        <v>135992</v>
      </c>
      <c r="B97946" s="23" t="s">
        <v>135675</v>
      </c>
      <c r="C97946" s="25" t="s">
        <v>94551</v>
      </c>
    </row>
    <row r="97947" spans="1:3">
      <c r="A97947" s="5" t="s">
        <v>71285</v>
      </c>
      <c r="B97947" s="24" t="s">
        <v>42307</v>
      </c>
      <c r="C97947" s="6" t="s">
        <v>42308</v>
      </c>
    </row>
    <row r="97948" spans="1:3">
      <c r="A97948" s="5" t="s">
        <v>80343</v>
      </c>
      <c r="B97948" s="24" t="s">
        <v>41363</v>
      </c>
      <c r="C97948" s="6" t="s">
        <v>40656</v>
      </c>
    </row>
    <row r="97949" spans="1:3">
      <c r="A97949" s="5" t="s">
        <v>7738</v>
      </c>
      <c r="B97949" s="24" t="s">
        <v>7739</v>
      </c>
      <c r="C97949" s="6" t="s">
        <v>7740</v>
      </c>
    </row>
    <row r="97950" spans="1:3">
      <c r="A97950" s="5" t="s">
        <v>93590</v>
      </c>
      <c r="B97950" s="24" t="s">
        <v>93488</v>
      </c>
      <c r="C97950" s="6" t="s">
        <v>60097</v>
      </c>
    </row>
    <row r="97951" spans="1:3">
      <c r="A97951" s="5" t="s">
        <v>30603</v>
      </c>
      <c r="B97951" s="24" t="s">
        <v>30604</v>
      </c>
      <c r="C97951" s="6" t="s">
        <v>108218</v>
      </c>
    </row>
    <row r="97952" spans="1:3">
      <c r="A97952" s="5" t="s">
        <v>76128</v>
      </c>
      <c r="B97952" s="24" t="s">
        <v>6925</v>
      </c>
      <c r="C97952" s="6" t="s">
        <v>6198</v>
      </c>
    </row>
    <row r="97953" spans="1:3">
      <c r="A97953" s="5" t="s">
        <v>47915</v>
      </c>
      <c r="B97953" s="24" t="s">
        <v>47916</v>
      </c>
      <c r="C97953" s="6" t="s">
        <v>45844</v>
      </c>
    </row>
    <row r="97954" spans="1:3">
      <c r="A97954" s="5" t="s">
        <v>104109</v>
      </c>
      <c r="B97954" s="24" t="s">
        <v>80587</v>
      </c>
      <c r="C97954" s="6" t="s">
        <v>6299</v>
      </c>
    </row>
    <row r="97955" spans="1:3">
      <c r="A97955" s="5" t="s">
        <v>134247</v>
      </c>
      <c r="B97955" s="24" t="s">
        <v>133809</v>
      </c>
      <c r="C97955" s="6" t="s">
        <v>82189</v>
      </c>
    </row>
    <row r="97956" spans="1:3">
      <c r="A97956" s="5" t="s">
        <v>96179</v>
      </c>
      <c r="B97956" s="24" t="s">
        <v>13088</v>
      </c>
      <c r="C97956" s="6" t="s">
        <v>13089</v>
      </c>
    </row>
    <row r="97957" spans="1:3">
      <c r="A97957" s="5" t="s">
        <v>139381</v>
      </c>
      <c r="B97957" s="24" t="s">
        <v>139382</v>
      </c>
      <c r="C97957" s="6" t="s">
        <v>51344</v>
      </c>
    </row>
    <row r="97958" spans="1:3">
      <c r="A97958" s="5" t="s">
        <v>1140</v>
      </c>
      <c r="B97958" s="24" t="s">
        <v>1141</v>
      </c>
      <c r="C97958" s="6" t="s">
        <v>108195</v>
      </c>
    </row>
    <row r="97959" spans="1:3">
      <c r="A97959" s="5" t="s">
        <v>52806</v>
      </c>
      <c r="B97959" s="24" t="s">
        <v>52807</v>
      </c>
      <c r="C97959" s="6" t="s">
        <v>46178</v>
      </c>
    </row>
    <row r="97960" spans="1:3">
      <c r="A97960" s="5" t="s">
        <v>109531</v>
      </c>
      <c r="B97960" s="24" t="s">
        <v>109532</v>
      </c>
      <c r="C97960" s="6" t="s">
        <v>5384</v>
      </c>
    </row>
    <row r="97961" spans="1:3">
      <c r="A97961" s="5" t="s">
        <v>127629</v>
      </c>
      <c r="B97961" s="24" t="s">
        <v>127630</v>
      </c>
      <c r="C97961" s="6" t="s">
        <v>56479</v>
      </c>
    </row>
    <row r="97962" spans="1:3">
      <c r="A97962" s="5" t="s">
        <v>33651</v>
      </c>
      <c r="B97962" s="24" t="s">
        <v>36372</v>
      </c>
      <c r="C97962" s="6" t="s">
        <v>6050</v>
      </c>
    </row>
    <row r="97963" spans="1:3">
      <c r="A97963" s="5" t="s">
        <v>71634</v>
      </c>
      <c r="B97963" s="24" t="s">
        <v>40082</v>
      </c>
      <c r="C97963" s="6" t="s">
        <v>9595</v>
      </c>
    </row>
    <row r="97964" spans="1:3">
      <c r="A97964" s="5" t="s">
        <v>98887</v>
      </c>
      <c r="B97964" s="24" t="s">
        <v>42297</v>
      </c>
      <c r="C97964" s="6" t="s">
        <v>34735</v>
      </c>
    </row>
    <row r="97965" spans="1:3">
      <c r="A97965" s="5" t="s">
        <v>81937</v>
      </c>
      <c r="B97965" s="24" t="s">
        <v>40947</v>
      </c>
      <c r="C97965" s="6" t="s">
        <v>40650</v>
      </c>
    </row>
    <row r="97966" spans="1:3">
      <c r="A97966" s="5" t="s">
        <v>122127</v>
      </c>
      <c r="B97966" s="24" t="s">
        <v>44057</v>
      </c>
      <c r="C97966" s="6" t="s">
        <v>40461</v>
      </c>
    </row>
    <row r="97967" spans="1:3">
      <c r="A97967" s="20" t="s">
        <v>28669</v>
      </c>
      <c r="B97967" s="23" t="s">
        <v>5432</v>
      </c>
      <c r="C97967" s="25" t="s">
        <v>5433</v>
      </c>
    </row>
    <row r="97968" spans="1:3">
      <c r="A97968" s="5" t="s">
        <v>28358</v>
      </c>
      <c r="B97968" s="24" t="s">
        <v>6346</v>
      </c>
      <c r="C97968" s="6" t="s">
        <v>6347</v>
      </c>
    </row>
    <row r="97969" spans="1:3">
      <c r="A97969" s="5" t="s">
        <v>56834</v>
      </c>
      <c r="B97969" s="24" t="s">
        <v>56623</v>
      </c>
      <c r="C97969" s="6" t="s">
        <v>11886</v>
      </c>
    </row>
    <row r="97970" spans="1:3">
      <c r="A97970" s="5" t="s">
        <v>92706</v>
      </c>
      <c r="B97970" s="24" t="s">
        <v>12512</v>
      </c>
      <c r="C97970" s="6" t="s">
        <v>5703</v>
      </c>
    </row>
    <row r="97971" spans="1:3">
      <c r="A97971" s="5" t="s">
        <v>96507</v>
      </c>
      <c r="B97971" s="24" t="s">
        <v>92662</v>
      </c>
      <c r="C97971" s="6" t="s">
        <v>38995</v>
      </c>
    </row>
    <row r="97972" spans="1:3">
      <c r="A97972" s="5" t="s">
        <v>51997</v>
      </c>
      <c r="B97972" s="24" t="s">
        <v>51998</v>
      </c>
      <c r="C97972" s="6" t="s">
        <v>51999</v>
      </c>
    </row>
    <row r="97973" spans="1:3">
      <c r="A97973" s="5" t="s">
        <v>101324</v>
      </c>
      <c r="B97973" s="24" t="s">
        <v>95326</v>
      </c>
      <c r="C97973" s="6" t="s">
        <v>95328</v>
      </c>
    </row>
    <row r="97974" spans="1:3">
      <c r="A97974" s="5" t="s">
        <v>91042</v>
      </c>
      <c r="B97974" s="24" t="s">
        <v>44476</v>
      </c>
      <c r="C97974" s="6" t="s">
        <v>5352</v>
      </c>
    </row>
    <row r="97975" spans="1:3">
      <c r="A97975" s="5" t="s">
        <v>66026</v>
      </c>
      <c r="B97975" s="24" t="s">
        <v>41358</v>
      </c>
      <c r="C97975" s="6" t="s">
        <v>40638</v>
      </c>
    </row>
    <row r="97976" spans="1:3">
      <c r="A97976" s="5" t="s">
        <v>139181</v>
      </c>
      <c r="B97976" s="24" t="s">
        <v>43959</v>
      </c>
      <c r="C97976" s="6" t="s">
        <v>34871</v>
      </c>
    </row>
    <row r="97977" spans="1:3">
      <c r="A97977" s="5" t="s">
        <v>21127</v>
      </c>
      <c r="B97977" s="24" t="s">
        <v>8833</v>
      </c>
      <c r="C97977" s="6" t="s">
        <v>8834</v>
      </c>
    </row>
    <row r="97978" spans="1:3">
      <c r="A97978" s="20" t="s">
        <v>30629</v>
      </c>
      <c r="B97978" s="23" t="s">
        <v>30630</v>
      </c>
      <c r="C97978" s="25" t="s">
        <v>5700</v>
      </c>
    </row>
    <row r="97979" spans="1:3">
      <c r="A97979" s="5" t="s">
        <v>3127</v>
      </c>
      <c r="B97979" s="24" t="s">
        <v>3128</v>
      </c>
      <c r="C97979" s="6" t="s">
        <v>29108</v>
      </c>
    </row>
    <row r="97980" spans="1:3">
      <c r="A97980" s="20" t="s">
        <v>17220</v>
      </c>
      <c r="B97980" s="23" t="s">
        <v>37035</v>
      </c>
      <c r="C97980" s="25" t="s">
        <v>5414</v>
      </c>
    </row>
    <row r="97981" spans="1:3">
      <c r="A97981" s="5" t="s">
        <v>69505</v>
      </c>
      <c r="B97981" s="24" t="s">
        <v>9572</v>
      </c>
      <c r="C97981" s="6" t="s">
        <v>9573</v>
      </c>
    </row>
    <row r="97982" spans="1:3">
      <c r="A97982" s="20" t="s">
        <v>25742</v>
      </c>
      <c r="B97982" s="23" t="s">
        <v>7237</v>
      </c>
      <c r="C97982" s="25" t="s">
        <v>5433</v>
      </c>
    </row>
    <row r="97983" spans="1:3">
      <c r="A97983" s="5" t="s">
        <v>66923</v>
      </c>
      <c r="B97983" s="24" t="s">
        <v>46012</v>
      </c>
      <c r="C97983" s="6" t="s">
        <v>46013</v>
      </c>
    </row>
    <row r="97984" spans="1:3">
      <c r="A97984" s="5" t="s">
        <v>93664</v>
      </c>
      <c r="B97984" s="24" t="s">
        <v>93494</v>
      </c>
      <c r="C97984" s="6" t="s">
        <v>51444</v>
      </c>
    </row>
    <row r="97985" spans="1:3">
      <c r="A97985" s="5" t="s">
        <v>83593</v>
      </c>
      <c r="B97985" s="24" t="s">
        <v>42982</v>
      </c>
      <c r="C97985" s="6" t="s">
        <v>5920</v>
      </c>
    </row>
    <row r="97986" spans="1:3">
      <c r="A97986" s="5" t="s">
        <v>75075</v>
      </c>
      <c r="B97986" s="24" t="s">
        <v>6925</v>
      </c>
      <c r="C97986" s="6" t="s">
        <v>6198</v>
      </c>
    </row>
    <row r="97987" spans="1:3">
      <c r="A97987" s="5" t="s">
        <v>89385</v>
      </c>
      <c r="B97987" s="24" t="s">
        <v>2624</v>
      </c>
      <c r="C97987" s="6" t="s">
        <v>5750</v>
      </c>
    </row>
    <row r="97988" spans="1:3">
      <c r="A97988" s="5" t="s">
        <v>133627</v>
      </c>
      <c r="B97988" s="24" t="s">
        <v>86607</v>
      </c>
      <c r="C97988" s="6" t="s">
        <v>86123</v>
      </c>
    </row>
    <row r="97989" spans="1:3">
      <c r="A97989" s="5" t="s">
        <v>131640</v>
      </c>
      <c r="B97989" s="24" t="s">
        <v>125872</v>
      </c>
      <c r="C97989" s="6" t="s">
        <v>40846</v>
      </c>
    </row>
    <row r="97990" spans="1:3">
      <c r="A97990" s="5" t="s">
        <v>54914</v>
      </c>
      <c r="B97990" s="24" t="s">
        <v>13663</v>
      </c>
      <c r="C97990" s="6" t="s">
        <v>6205</v>
      </c>
    </row>
    <row r="97991" spans="1:3">
      <c r="A97991" s="5" t="s">
        <v>39665</v>
      </c>
      <c r="B97991" s="24" t="s">
        <v>13064</v>
      </c>
      <c r="C97991" s="6" t="s">
        <v>29096</v>
      </c>
    </row>
    <row r="97992" spans="1:3">
      <c r="A97992" s="20" t="s">
        <v>35023</v>
      </c>
      <c r="B97992" s="23" t="s">
        <v>36149</v>
      </c>
      <c r="C97992" s="25" t="s">
        <v>34782</v>
      </c>
    </row>
    <row r="97993" spans="1:3">
      <c r="A97993" s="20" t="s">
        <v>136383</v>
      </c>
      <c r="B97993" s="23" t="s">
        <v>136384</v>
      </c>
      <c r="C97993" s="25" t="s">
        <v>82415</v>
      </c>
    </row>
    <row r="97994" spans="1:3">
      <c r="A97994" s="5" t="s">
        <v>124532</v>
      </c>
      <c r="B97994" s="24" t="s">
        <v>18460</v>
      </c>
      <c r="C97994" s="6" t="s">
        <v>18461</v>
      </c>
    </row>
    <row r="97995" spans="1:3">
      <c r="A97995" s="5" t="s">
        <v>76304</v>
      </c>
      <c r="B97995" s="24" t="s">
        <v>76302</v>
      </c>
      <c r="C97995" s="6" t="s">
        <v>9453</v>
      </c>
    </row>
    <row r="97996" spans="1:3">
      <c r="A97996" s="5" t="s">
        <v>92194</v>
      </c>
      <c r="B97996" s="24" t="s">
        <v>14844</v>
      </c>
      <c r="C97996" s="6" t="s">
        <v>8135</v>
      </c>
    </row>
    <row r="97997" spans="1:3">
      <c r="A97997" s="5" t="s">
        <v>56666</v>
      </c>
      <c r="B97997" s="24" t="s">
        <v>56667</v>
      </c>
      <c r="C97997" s="6" t="s">
        <v>40849</v>
      </c>
    </row>
    <row r="97998" spans="1:3">
      <c r="A97998" s="20" t="s">
        <v>33649</v>
      </c>
      <c r="B97998" s="23" t="s">
        <v>36039</v>
      </c>
      <c r="C97998" s="25" t="s">
        <v>6591</v>
      </c>
    </row>
    <row r="97999" spans="1:3">
      <c r="A97999" s="5" t="s">
        <v>67784</v>
      </c>
      <c r="B97999" s="24" t="s">
        <v>58106</v>
      </c>
      <c r="C97999" s="6" t="s">
        <v>58107</v>
      </c>
    </row>
    <row r="98000" spans="1:3">
      <c r="A98000" s="5" t="s">
        <v>55829</v>
      </c>
      <c r="B98000" s="24" t="s">
        <v>52452</v>
      </c>
      <c r="C98000" s="6" t="s">
        <v>15292</v>
      </c>
    </row>
    <row r="98001" spans="1:3">
      <c r="A98001" s="20" t="s">
        <v>108423</v>
      </c>
      <c r="B98001" s="23" t="s">
        <v>6610</v>
      </c>
      <c r="C98001" s="25" t="s">
        <v>5495</v>
      </c>
    </row>
    <row r="98002" spans="1:3">
      <c r="A98002" s="5" t="s">
        <v>56576</v>
      </c>
      <c r="B98002" s="24" t="s">
        <v>56577</v>
      </c>
      <c r="C98002" s="6" t="s">
        <v>11421</v>
      </c>
    </row>
    <row r="98003" spans="1:3">
      <c r="A98003" s="5" t="s">
        <v>78998</v>
      </c>
      <c r="B98003" s="24" t="s">
        <v>52502</v>
      </c>
      <c r="C98003" s="6" t="s">
        <v>51339</v>
      </c>
    </row>
    <row r="98004" spans="1:3">
      <c r="A98004" s="5" t="s">
        <v>117879</v>
      </c>
      <c r="B98004" s="24" t="s">
        <v>117880</v>
      </c>
      <c r="C98004" s="6" t="s">
        <v>8993</v>
      </c>
    </row>
    <row r="98005" spans="1:3">
      <c r="A98005" s="5" t="s">
        <v>72998</v>
      </c>
      <c r="B98005" s="24" t="s">
        <v>64767</v>
      </c>
      <c r="C98005" s="6" t="s">
        <v>26493</v>
      </c>
    </row>
    <row r="98006" spans="1:3">
      <c r="A98006" s="5" t="s">
        <v>50710</v>
      </c>
      <c r="B98006" s="24" t="s">
        <v>30696</v>
      </c>
      <c r="C98006" s="6" t="s">
        <v>5945</v>
      </c>
    </row>
    <row r="98007" spans="1:3">
      <c r="A98007" s="20" t="s">
        <v>84349</v>
      </c>
      <c r="B98007" s="23" t="s">
        <v>52517</v>
      </c>
      <c r="C98007" s="6" t="s">
        <v>17353</v>
      </c>
    </row>
    <row r="98008" spans="1:3">
      <c r="A98008" s="5" t="s">
        <v>87636</v>
      </c>
      <c r="B98008" s="24" t="s">
        <v>40161</v>
      </c>
      <c r="C98008" s="6" t="s">
        <v>17393</v>
      </c>
    </row>
    <row r="98009" spans="1:3">
      <c r="A98009" s="5" t="s">
        <v>137772</v>
      </c>
      <c r="B98009" s="24" t="s">
        <v>23356</v>
      </c>
      <c r="C98009" s="6" t="s">
        <v>5640</v>
      </c>
    </row>
    <row r="98010" spans="1:3">
      <c r="A98010" s="5" t="s">
        <v>23912</v>
      </c>
      <c r="B98010" s="24" t="s">
        <v>12044</v>
      </c>
      <c r="C98010" s="6" t="s">
        <v>5311</v>
      </c>
    </row>
    <row r="98011" spans="1:3">
      <c r="A98011" s="5" t="s">
        <v>40911</v>
      </c>
      <c r="B98011" s="24" t="s">
        <v>40912</v>
      </c>
      <c r="C98011" s="6" t="s">
        <v>40913</v>
      </c>
    </row>
    <row r="98012" spans="1:3">
      <c r="A98012" s="5" t="s">
        <v>16034</v>
      </c>
      <c r="B98012" s="24" t="s">
        <v>6945</v>
      </c>
      <c r="C98012" s="6" t="s">
        <v>6092</v>
      </c>
    </row>
    <row r="98013" spans="1:3">
      <c r="A98013" s="5" t="s">
        <v>108383</v>
      </c>
      <c r="B98013" s="24" t="s">
        <v>8256</v>
      </c>
      <c r="C98013" s="6" t="s">
        <v>5583</v>
      </c>
    </row>
    <row r="98014" spans="1:3">
      <c r="A98014" s="5" t="s">
        <v>21800</v>
      </c>
      <c r="B98014" s="24" t="s">
        <v>32596</v>
      </c>
      <c r="C98014" s="6" t="s">
        <v>5501</v>
      </c>
    </row>
    <row r="98015" spans="1:3">
      <c r="A98015" s="5" t="s">
        <v>73160</v>
      </c>
      <c r="B98015" s="24" t="s">
        <v>20051</v>
      </c>
      <c r="C98015" s="6" t="s">
        <v>38997</v>
      </c>
    </row>
    <row r="98016" spans="1:3">
      <c r="A98016" s="5" t="s">
        <v>54999</v>
      </c>
      <c r="B98016" s="24" t="s">
        <v>48289</v>
      </c>
      <c r="C98016" s="6" t="s">
        <v>44014</v>
      </c>
    </row>
    <row r="98017" spans="1:3">
      <c r="A98017" s="5" t="s">
        <v>86258</v>
      </c>
      <c r="B98017" s="24" t="s">
        <v>86259</v>
      </c>
      <c r="C98017" s="6" t="s">
        <v>80846</v>
      </c>
    </row>
    <row r="98018" spans="1:3">
      <c r="A98018" s="5" t="s">
        <v>80228</v>
      </c>
      <c r="B98018" s="24" t="s">
        <v>16268</v>
      </c>
      <c r="C98018" s="6" t="s">
        <v>13394</v>
      </c>
    </row>
    <row r="98019" spans="1:3">
      <c r="A98019" s="5" t="s">
        <v>89827</v>
      </c>
      <c r="B98019" s="24" t="s">
        <v>47212</v>
      </c>
      <c r="C98019" s="6" t="s">
        <v>46645</v>
      </c>
    </row>
    <row r="98020" spans="1:3">
      <c r="A98020" s="5" t="s">
        <v>97972</v>
      </c>
      <c r="B98020" s="24" t="s">
        <v>40937</v>
      </c>
      <c r="C98020" s="6" t="s">
        <v>40453</v>
      </c>
    </row>
    <row r="98021" spans="1:3">
      <c r="A98021" s="5" t="s">
        <v>36787</v>
      </c>
      <c r="B98021" s="24" t="s">
        <v>30443</v>
      </c>
      <c r="C98021" s="6" t="s">
        <v>5461</v>
      </c>
    </row>
    <row r="98022" spans="1:3">
      <c r="A98022" s="5" t="s">
        <v>13096</v>
      </c>
      <c r="B98022" s="24" t="s">
        <v>5531</v>
      </c>
      <c r="C98022" s="6" t="s">
        <v>5298</v>
      </c>
    </row>
    <row r="98023" spans="1:3">
      <c r="A98023" s="5" t="s">
        <v>74190</v>
      </c>
      <c r="B98023" s="24" t="s">
        <v>67754</v>
      </c>
      <c r="C98023" s="6" t="s">
        <v>56647</v>
      </c>
    </row>
    <row r="98024" spans="1:3">
      <c r="A98024" s="5" t="s">
        <v>69724</v>
      </c>
      <c r="B98024" s="24" t="s">
        <v>40082</v>
      </c>
      <c r="C98024" s="6" t="s">
        <v>9595</v>
      </c>
    </row>
    <row r="98025" spans="1:3">
      <c r="A98025" s="5" t="s">
        <v>86763</v>
      </c>
      <c r="B98025" s="24" t="s">
        <v>86451</v>
      </c>
      <c r="C98025" s="6" t="s">
        <v>56598</v>
      </c>
    </row>
    <row r="98026" spans="1:3">
      <c r="A98026" s="5" t="s">
        <v>50694</v>
      </c>
      <c r="B98026" s="24" t="s">
        <v>49006</v>
      </c>
      <c r="C98026" s="6" t="s">
        <v>9942</v>
      </c>
    </row>
    <row r="98027" spans="1:3">
      <c r="A98027" s="5" t="s">
        <v>57812</v>
      </c>
      <c r="B98027" s="24" t="s">
        <v>43503</v>
      </c>
      <c r="C98027" s="6" t="s">
        <v>5631</v>
      </c>
    </row>
    <row r="98028" spans="1:3">
      <c r="A98028" s="5" t="s">
        <v>13471</v>
      </c>
      <c r="B98028" s="24" t="s">
        <v>6706</v>
      </c>
      <c r="C98028" s="6" t="s">
        <v>5514</v>
      </c>
    </row>
    <row r="98029" spans="1:3">
      <c r="A98029" s="5" t="s">
        <v>123665</v>
      </c>
      <c r="B98029" s="24" t="s">
        <v>113721</v>
      </c>
      <c r="C98029" s="6" t="s">
        <v>65083</v>
      </c>
    </row>
    <row r="98030" spans="1:3">
      <c r="A98030" s="20" t="s">
        <v>44515</v>
      </c>
      <c r="B98030" s="23" t="s">
        <v>44516</v>
      </c>
      <c r="C98030" s="25" t="s">
        <v>44001</v>
      </c>
    </row>
    <row r="98031" spans="1:3">
      <c r="A98031" s="5" t="s">
        <v>4486</v>
      </c>
      <c r="B98031" s="24" t="s">
        <v>4041</v>
      </c>
      <c r="C98031" s="6" t="s">
        <v>108236</v>
      </c>
    </row>
    <row r="98032" spans="1:3">
      <c r="A98032" s="5" t="s">
        <v>62862</v>
      </c>
      <c r="B98032" s="24" t="s">
        <v>6428</v>
      </c>
      <c r="C98032" s="6" t="s">
        <v>6429</v>
      </c>
    </row>
    <row r="98033" spans="1:3">
      <c r="A98033" s="37" t="s">
        <v>113634</v>
      </c>
      <c r="B98033" s="38" t="s">
        <v>113635</v>
      </c>
      <c r="C98033" s="39" t="s">
        <v>61586</v>
      </c>
    </row>
    <row r="98034" spans="1:3">
      <c r="A98034" s="5" t="s">
        <v>75350</v>
      </c>
      <c r="B98034" s="24" t="s">
        <v>41361</v>
      </c>
      <c r="C98034" s="6" t="s">
        <v>26164</v>
      </c>
    </row>
    <row r="98035" spans="1:3">
      <c r="A98035" s="5" t="s">
        <v>4968</v>
      </c>
      <c r="B98035" s="24" t="s">
        <v>1906</v>
      </c>
      <c r="C98035" s="6" t="s">
        <v>5732</v>
      </c>
    </row>
    <row r="98036" spans="1:3">
      <c r="A98036" s="5" t="s">
        <v>37370</v>
      </c>
      <c r="B98036" s="24" t="s">
        <v>43056</v>
      </c>
      <c r="C98036" s="6" t="s">
        <v>29129</v>
      </c>
    </row>
    <row r="98037" spans="1:3">
      <c r="A98037" s="5" t="s">
        <v>16645</v>
      </c>
      <c r="B98037" s="24" t="s">
        <v>8782</v>
      </c>
      <c r="C98037" s="6" t="s">
        <v>6591</v>
      </c>
    </row>
    <row r="98038" spans="1:3">
      <c r="A98038" s="20" t="s">
        <v>136735</v>
      </c>
      <c r="B98038" s="23" t="s">
        <v>136736</v>
      </c>
      <c r="C98038" s="25" t="s">
        <v>51559</v>
      </c>
    </row>
    <row r="98039" spans="1:3">
      <c r="A98039" s="5" t="s">
        <v>119212</v>
      </c>
      <c r="B98039" s="24" t="s">
        <v>82894</v>
      </c>
      <c r="C98039" s="6" t="s">
        <v>82895</v>
      </c>
    </row>
    <row r="98040" spans="1:3">
      <c r="A98040" s="5" t="s">
        <v>32399</v>
      </c>
      <c r="B98040" s="24" t="s">
        <v>32400</v>
      </c>
      <c r="C98040" s="6" t="s">
        <v>5384</v>
      </c>
    </row>
    <row r="98041" spans="1:3">
      <c r="A98041" s="5" t="s">
        <v>92513</v>
      </c>
      <c r="B98041" s="24" t="s">
        <v>86505</v>
      </c>
      <c r="C98041" s="6" t="s">
        <v>61593</v>
      </c>
    </row>
    <row r="98042" spans="1:3">
      <c r="A98042" s="5" t="s">
        <v>37479</v>
      </c>
      <c r="B98042" s="24" t="s">
        <v>14927</v>
      </c>
      <c r="C98042" s="6" t="s">
        <v>5311</v>
      </c>
    </row>
    <row r="98043" spans="1:3">
      <c r="A98043" s="5" t="s">
        <v>80771</v>
      </c>
      <c r="B98043" s="24" t="s">
        <v>80772</v>
      </c>
      <c r="C98043" s="6" t="s">
        <v>45872</v>
      </c>
    </row>
    <row r="98044" spans="1:3">
      <c r="A98044" s="5" t="s">
        <v>76534</v>
      </c>
      <c r="B98044" s="24" t="s">
        <v>76494</v>
      </c>
      <c r="C98044" s="6" t="s">
        <v>60095</v>
      </c>
    </row>
    <row r="98045" spans="1:3">
      <c r="A98045" s="5" t="s">
        <v>69377</v>
      </c>
      <c r="B98045" s="24" t="s">
        <v>40928</v>
      </c>
      <c r="C98045" s="6" t="s">
        <v>40929</v>
      </c>
    </row>
    <row r="98046" spans="1:3">
      <c r="A98046" s="5" t="s">
        <v>122999</v>
      </c>
      <c r="B98046" s="24" t="s">
        <v>42198</v>
      </c>
      <c r="C98046" s="6" t="s">
        <v>40979</v>
      </c>
    </row>
    <row r="98047" spans="1:3">
      <c r="A98047" s="5" t="s">
        <v>28415</v>
      </c>
      <c r="B98047" s="24" t="s">
        <v>5576</v>
      </c>
      <c r="C98047" s="6" t="s">
        <v>5577</v>
      </c>
    </row>
    <row r="98048" spans="1:3">
      <c r="A98048" s="20" t="s">
        <v>13884</v>
      </c>
      <c r="B98048" s="23" t="s">
        <v>13885</v>
      </c>
      <c r="C98048" s="25" t="s">
        <v>108225</v>
      </c>
    </row>
    <row r="98049" spans="1:3">
      <c r="A98049" s="5" t="s">
        <v>122181</v>
      </c>
      <c r="B98049" s="24" t="s">
        <v>19668</v>
      </c>
      <c r="C98049" s="6" t="s">
        <v>5240</v>
      </c>
    </row>
    <row r="98050" spans="1:3">
      <c r="A98050" s="5" t="s">
        <v>130380</v>
      </c>
      <c r="B98050" s="24" t="s">
        <v>130381</v>
      </c>
      <c r="C98050" s="6" t="s">
        <v>70812</v>
      </c>
    </row>
    <row r="98051" spans="1:3">
      <c r="A98051" s="5" t="s">
        <v>55241</v>
      </c>
      <c r="B98051" s="24" t="s">
        <v>9926</v>
      </c>
      <c r="C98051" s="6" t="s">
        <v>9385</v>
      </c>
    </row>
    <row r="98052" spans="1:3">
      <c r="A98052" s="37" t="s">
        <v>115179</v>
      </c>
      <c r="B98052" s="38" t="s">
        <v>115178</v>
      </c>
      <c r="C98052" s="39" t="s">
        <v>40652</v>
      </c>
    </row>
    <row r="98053" spans="1:3">
      <c r="A98053" s="5" t="s">
        <v>121431</v>
      </c>
      <c r="B98053" s="24" t="s">
        <v>478</v>
      </c>
      <c r="C98053" s="6" t="s">
        <v>29097</v>
      </c>
    </row>
    <row r="98054" spans="1:3">
      <c r="A98054" s="5" t="s">
        <v>33955</v>
      </c>
      <c r="B98054" s="24" t="s">
        <v>33956</v>
      </c>
      <c r="C98054" s="6" t="s">
        <v>5374</v>
      </c>
    </row>
    <row r="98055" spans="1:3">
      <c r="A98055" s="5" t="s">
        <v>121000</v>
      </c>
      <c r="B98055" s="24" t="s">
        <v>119548</v>
      </c>
      <c r="C98055" s="6" t="s">
        <v>40477</v>
      </c>
    </row>
    <row r="98056" spans="1:3">
      <c r="A98056" s="5" t="s">
        <v>131808</v>
      </c>
      <c r="B98056" s="24" t="s">
        <v>202</v>
      </c>
      <c r="C98056" s="6" t="s">
        <v>6188</v>
      </c>
    </row>
    <row r="98057" spans="1:3">
      <c r="A98057" s="5" t="s">
        <v>107711</v>
      </c>
      <c r="B98057" s="24" t="s">
        <v>106522</v>
      </c>
      <c r="C98057" s="6" t="s">
        <v>45987</v>
      </c>
    </row>
    <row r="98058" spans="1:3">
      <c r="A98058" s="5" t="s">
        <v>19967</v>
      </c>
      <c r="B98058" s="24" t="s">
        <v>67530</v>
      </c>
      <c r="C98058" s="6" t="s">
        <v>6417</v>
      </c>
    </row>
    <row r="98059" spans="1:3">
      <c r="A98059" s="5" t="s">
        <v>63407</v>
      </c>
      <c r="B98059" s="24" t="s">
        <v>63408</v>
      </c>
      <c r="C98059" s="6" t="s">
        <v>46829</v>
      </c>
    </row>
    <row r="98060" spans="1:3">
      <c r="A98060" s="5" t="s">
        <v>67264</v>
      </c>
      <c r="B98060" s="24" t="s">
        <v>41358</v>
      </c>
      <c r="C98060" s="6" t="s">
        <v>40638</v>
      </c>
    </row>
    <row r="98061" spans="1:3">
      <c r="A98061" s="5" t="s">
        <v>35638</v>
      </c>
      <c r="B98061" s="24" t="s">
        <v>36418</v>
      </c>
      <c r="C98061" s="6" t="s">
        <v>7076</v>
      </c>
    </row>
    <row r="98062" spans="1:3">
      <c r="A98062" s="5" t="s">
        <v>60768</v>
      </c>
      <c r="B98062" s="24" t="s">
        <v>5335</v>
      </c>
      <c r="C98062" s="6" t="s">
        <v>5336</v>
      </c>
    </row>
    <row r="98063" spans="1:3">
      <c r="A98063" s="5" t="s">
        <v>111567</v>
      </c>
      <c r="B98063" s="24" t="s">
        <v>111568</v>
      </c>
      <c r="C98063" s="6" t="s">
        <v>5794</v>
      </c>
    </row>
    <row r="98064" spans="1:3">
      <c r="A98064" s="20" t="s">
        <v>16991</v>
      </c>
      <c r="B98064" s="23" t="s">
        <v>6001</v>
      </c>
      <c r="C98064" s="25" t="s">
        <v>5829</v>
      </c>
    </row>
    <row r="98065" spans="1:3">
      <c r="A98065" s="5" t="s">
        <v>63082</v>
      </c>
      <c r="B98065" s="24" t="s">
        <v>42961</v>
      </c>
      <c r="C98065" s="6" t="s">
        <v>65084</v>
      </c>
    </row>
    <row r="98066" spans="1:3">
      <c r="A98066" s="5" t="s">
        <v>47477</v>
      </c>
      <c r="B98066" s="24" t="s">
        <v>47478</v>
      </c>
      <c r="C98066" s="6" t="s">
        <v>45792</v>
      </c>
    </row>
    <row r="98067" spans="1:3">
      <c r="A98067" s="5" t="s">
        <v>93052</v>
      </c>
      <c r="B98067" s="24" t="s">
        <v>38630</v>
      </c>
      <c r="C98067" s="6" t="s">
        <v>5298</v>
      </c>
    </row>
    <row r="98068" spans="1:3">
      <c r="A98068" s="5" t="s">
        <v>9940</v>
      </c>
      <c r="B98068" s="24" t="s">
        <v>9941</v>
      </c>
      <c r="C98068" s="6" t="s">
        <v>9942</v>
      </c>
    </row>
    <row r="98069" spans="1:3">
      <c r="A98069" s="5" t="s">
        <v>97754</v>
      </c>
      <c r="B98069" s="24" t="s">
        <v>93542</v>
      </c>
      <c r="C98069" s="6" t="s">
        <v>48445</v>
      </c>
    </row>
    <row r="98070" spans="1:3">
      <c r="A98070" s="5" t="s">
        <v>62658</v>
      </c>
      <c r="B98070" s="24" t="s">
        <v>101898</v>
      </c>
      <c r="C98070" s="6" t="s">
        <v>34759</v>
      </c>
    </row>
    <row r="98071" spans="1:3">
      <c r="A98071" s="5" t="s">
        <v>85937</v>
      </c>
      <c r="B98071" s="24" t="s">
        <v>49162</v>
      </c>
      <c r="C98071" s="25" t="s">
        <v>103499</v>
      </c>
    </row>
    <row r="98072" spans="1:3">
      <c r="A98072" s="5" t="s">
        <v>108727</v>
      </c>
      <c r="B98072" s="24" t="s">
        <v>7484</v>
      </c>
      <c r="C98072" s="6" t="s">
        <v>29106</v>
      </c>
    </row>
    <row r="98073" spans="1:3">
      <c r="A98073" s="5" t="s">
        <v>92396</v>
      </c>
      <c r="B98073" s="24" t="s">
        <v>38061</v>
      </c>
      <c r="C98073" s="6" t="s">
        <v>5361</v>
      </c>
    </row>
    <row r="98074" spans="1:3">
      <c r="A98074" s="5" t="s">
        <v>21326</v>
      </c>
      <c r="B98074" s="24" t="s">
        <v>21327</v>
      </c>
      <c r="C98074" s="6" t="s">
        <v>7931</v>
      </c>
    </row>
    <row r="98075" spans="1:3">
      <c r="A98075" s="5" t="s">
        <v>9922</v>
      </c>
      <c r="B98075" s="24" t="s">
        <v>9923</v>
      </c>
      <c r="C98075" s="6" t="s">
        <v>6036</v>
      </c>
    </row>
    <row r="98076" spans="1:3">
      <c r="A98076" s="20" t="s">
        <v>16977</v>
      </c>
      <c r="B98076" s="23" t="s">
        <v>16978</v>
      </c>
      <c r="C98076" s="25" t="s">
        <v>5703</v>
      </c>
    </row>
    <row r="98077" spans="1:3">
      <c r="A98077" s="5" t="s">
        <v>124182</v>
      </c>
      <c r="B98077" s="24" t="s">
        <v>121032</v>
      </c>
      <c r="C98077" s="6" t="s">
        <v>80813</v>
      </c>
    </row>
    <row r="98078" spans="1:3">
      <c r="A98078" s="5" t="s">
        <v>32997</v>
      </c>
      <c r="B98078" s="24" t="s">
        <v>9592</v>
      </c>
      <c r="C98078" s="6" t="s">
        <v>5556</v>
      </c>
    </row>
    <row r="98079" spans="1:3">
      <c r="A98079" s="5" t="s">
        <v>48892</v>
      </c>
      <c r="B98079" s="24" t="s">
        <v>44192</v>
      </c>
      <c r="C98079" s="6" t="s">
        <v>44193</v>
      </c>
    </row>
    <row r="98080" spans="1:3">
      <c r="A98080" s="20" t="s">
        <v>48188</v>
      </c>
      <c r="B98080" s="23" t="s">
        <v>47749</v>
      </c>
      <c r="C98080" s="25" t="s">
        <v>46536</v>
      </c>
    </row>
    <row r="98081" spans="1:3">
      <c r="A98081" s="20" t="s">
        <v>3405</v>
      </c>
      <c r="B98081" s="23" t="s">
        <v>3406</v>
      </c>
      <c r="C98081" s="25" t="s">
        <v>29097</v>
      </c>
    </row>
    <row r="98082" spans="1:3">
      <c r="A98082" s="5" t="s">
        <v>76732</v>
      </c>
      <c r="B98082" s="24" t="s">
        <v>76302</v>
      </c>
      <c r="C98082" s="6" t="s">
        <v>9453</v>
      </c>
    </row>
    <row r="98083" spans="1:3">
      <c r="A98083" s="5" t="s">
        <v>41082</v>
      </c>
      <c r="B98083" s="24" t="s">
        <v>40517</v>
      </c>
      <c r="C98083" s="6" t="s">
        <v>40518</v>
      </c>
    </row>
    <row r="98084" spans="1:3">
      <c r="A98084" s="5" t="s">
        <v>72823</v>
      </c>
      <c r="B98084" s="24" t="s">
        <v>59891</v>
      </c>
      <c r="C98084" s="6" t="s">
        <v>60094</v>
      </c>
    </row>
    <row r="98085" spans="1:3">
      <c r="A98085" s="5" t="s">
        <v>107397</v>
      </c>
      <c r="B98085" s="24" t="s">
        <v>106828</v>
      </c>
      <c r="C98085" s="6" t="s">
        <v>105609</v>
      </c>
    </row>
    <row r="98086" spans="1:3">
      <c r="A98086" s="5" t="s">
        <v>51743</v>
      </c>
      <c r="B98086" s="24" t="s">
        <v>51448</v>
      </c>
      <c r="C98086" s="6" t="s">
        <v>5461</v>
      </c>
    </row>
    <row r="98087" spans="1:3">
      <c r="A98087" s="5" t="s">
        <v>64141</v>
      </c>
      <c r="B98087" s="24" t="s">
        <v>63987</v>
      </c>
      <c r="C98087" s="6" t="s">
        <v>7639</v>
      </c>
    </row>
    <row r="98088" spans="1:3">
      <c r="A98088" s="5" t="s">
        <v>46049</v>
      </c>
      <c r="B98088" s="24" t="s">
        <v>45793</v>
      </c>
      <c r="C98088" s="6" t="s">
        <v>45792</v>
      </c>
    </row>
    <row r="98089" spans="1:3">
      <c r="A98089" s="5" t="s">
        <v>107422</v>
      </c>
      <c r="B98089" s="24" t="s">
        <v>106857</v>
      </c>
      <c r="C98089" s="6" t="s">
        <v>65083</v>
      </c>
    </row>
    <row r="98090" spans="1:3">
      <c r="A98090" s="5" t="s">
        <v>137875</v>
      </c>
      <c r="B98090" s="24" t="s">
        <v>113444</v>
      </c>
      <c r="C98090" s="6" t="s">
        <v>51466</v>
      </c>
    </row>
    <row r="98091" spans="1:3">
      <c r="A98091" s="5" t="s">
        <v>97991</v>
      </c>
      <c r="B98091" s="24" t="s">
        <v>6772</v>
      </c>
      <c r="C98091" s="6" t="s">
        <v>6773</v>
      </c>
    </row>
    <row r="98092" spans="1:3">
      <c r="A98092" s="5" t="s">
        <v>61235</v>
      </c>
      <c r="B98092" s="24" t="s">
        <v>16109</v>
      </c>
      <c r="C98092" s="6" t="s">
        <v>5777</v>
      </c>
    </row>
    <row r="98093" spans="1:3">
      <c r="A98093" s="5" t="s">
        <v>46528</v>
      </c>
      <c r="B98093" s="24" t="s">
        <v>46529</v>
      </c>
      <c r="C98093" s="6" t="s">
        <v>46530</v>
      </c>
    </row>
    <row r="98094" spans="1:3">
      <c r="A98094" s="5" t="s">
        <v>138021</v>
      </c>
      <c r="B98094" s="24" t="s">
        <v>133285</v>
      </c>
      <c r="C98094" s="6" t="s">
        <v>11269</v>
      </c>
    </row>
    <row r="98095" spans="1:3">
      <c r="A98095" s="5" t="s">
        <v>106204</v>
      </c>
      <c r="B98095" s="24" t="s">
        <v>106205</v>
      </c>
      <c r="C98095" s="6" t="s">
        <v>103556</v>
      </c>
    </row>
    <row r="98096" spans="1:3">
      <c r="A98096" s="5" t="s">
        <v>138845</v>
      </c>
      <c r="B98096" s="24" t="s">
        <v>122494</v>
      </c>
      <c r="C98096" s="6" t="s">
        <v>18543</v>
      </c>
    </row>
    <row r="98097" spans="1:3">
      <c r="A98097" s="5" t="s">
        <v>91519</v>
      </c>
      <c r="B98097" s="24" t="s">
        <v>63946</v>
      </c>
      <c r="C98097" s="6" t="s">
        <v>56630</v>
      </c>
    </row>
    <row r="98098" spans="1:3">
      <c r="A98098" s="5" t="s">
        <v>87715</v>
      </c>
      <c r="B98098" s="24" t="s">
        <v>44057</v>
      </c>
      <c r="C98098" s="6" t="s">
        <v>40461</v>
      </c>
    </row>
    <row r="98099" spans="1:3">
      <c r="A98099" s="5" t="s">
        <v>105356</v>
      </c>
      <c r="B98099" s="24" t="s">
        <v>83678</v>
      </c>
      <c r="C98099" s="6" t="s">
        <v>6844</v>
      </c>
    </row>
    <row r="98100" spans="1:3">
      <c r="A98100" s="5" t="s">
        <v>91361</v>
      </c>
      <c r="B98100" s="24" t="s">
        <v>83365</v>
      </c>
      <c r="C98100" s="6" t="s">
        <v>8465</v>
      </c>
    </row>
    <row r="98101" spans="1:3">
      <c r="A98101" s="5" t="s">
        <v>75381</v>
      </c>
      <c r="B98101" s="24" t="s">
        <v>41361</v>
      </c>
      <c r="C98101" s="6" t="s">
        <v>26164</v>
      </c>
    </row>
    <row r="98102" spans="1:3">
      <c r="A98102" s="20" t="s">
        <v>134003</v>
      </c>
      <c r="B98102" s="23" t="s">
        <v>116613</v>
      </c>
      <c r="C98102" s="25" t="s">
        <v>7918</v>
      </c>
    </row>
    <row r="98103" spans="1:3">
      <c r="A98103" s="5" t="s">
        <v>123112</v>
      </c>
      <c r="B98103" s="24" t="s">
        <v>61603</v>
      </c>
      <c r="C98103" s="6" t="s">
        <v>60096</v>
      </c>
    </row>
    <row r="98104" spans="1:3">
      <c r="A98104" s="5" t="s">
        <v>66865</v>
      </c>
      <c r="B98104" s="24" t="s">
        <v>728</v>
      </c>
      <c r="C98104" s="6" t="s">
        <v>6449</v>
      </c>
    </row>
    <row r="98105" spans="1:3">
      <c r="A98105" s="5" t="s">
        <v>127455</v>
      </c>
      <c r="B98105" s="24" t="s">
        <v>127456</v>
      </c>
      <c r="C98105" s="6" t="s">
        <v>40834</v>
      </c>
    </row>
    <row r="98106" spans="1:3">
      <c r="A98106" s="5" t="s">
        <v>1517</v>
      </c>
      <c r="B98106" s="24" t="s">
        <v>1177</v>
      </c>
      <c r="C98106" s="6" t="s">
        <v>5719</v>
      </c>
    </row>
    <row r="98107" spans="1:3">
      <c r="A98107" s="20" t="s">
        <v>17926</v>
      </c>
      <c r="B98107" s="23" t="s">
        <v>7928</v>
      </c>
      <c r="C98107" s="25" t="s">
        <v>5869</v>
      </c>
    </row>
    <row r="98108" spans="1:3">
      <c r="A98108" s="20" t="s">
        <v>136442</v>
      </c>
      <c r="B98108" s="23" t="s">
        <v>136443</v>
      </c>
      <c r="C98108" s="25" t="s">
        <v>96913</v>
      </c>
    </row>
    <row r="98109" spans="1:3">
      <c r="A98109" s="5" t="s">
        <v>52614</v>
      </c>
      <c r="B98109" s="24" t="s">
        <v>8012</v>
      </c>
      <c r="C98109" s="6" t="s">
        <v>5818</v>
      </c>
    </row>
    <row r="98110" spans="1:3">
      <c r="A98110" s="5" t="s">
        <v>70936</v>
      </c>
      <c r="B98110" s="24" t="s">
        <v>70937</v>
      </c>
      <c r="C98110" s="6" t="s">
        <v>34768</v>
      </c>
    </row>
    <row r="98111" spans="1:3">
      <c r="A98111" s="5" t="s">
        <v>74142</v>
      </c>
      <c r="B98111" s="24" t="s">
        <v>67372</v>
      </c>
      <c r="C98111" s="6" t="s">
        <v>34766</v>
      </c>
    </row>
    <row r="98112" spans="1:3">
      <c r="A98112" s="5" t="s">
        <v>53900</v>
      </c>
      <c r="B98112" s="24" t="s">
        <v>15281</v>
      </c>
      <c r="C98112" s="6" t="s">
        <v>8360</v>
      </c>
    </row>
    <row r="98113" spans="1:3">
      <c r="A98113" s="5" t="s">
        <v>92697</v>
      </c>
      <c r="B98113" s="24" t="s">
        <v>12579</v>
      </c>
      <c r="C98113" s="6" t="s">
        <v>5342</v>
      </c>
    </row>
    <row r="98114" spans="1:3">
      <c r="A98114" s="5" t="s">
        <v>12167</v>
      </c>
      <c r="B98114" s="24" t="s">
        <v>7411</v>
      </c>
      <c r="C98114" s="6" t="s">
        <v>5586</v>
      </c>
    </row>
    <row r="98115" spans="1:3">
      <c r="A98115" s="5" t="s">
        <v>88685</v>
      </c>
      <c r="B98115" s="24" t="s">
        <v>87112</v>
      </c>
      <c r="C98115" s="6" t="s">
        <v>29096</v>
      </c>
    </row>
    <row r="98116" spans="1:3">
      <c r="A98116" s="5" t="s">
        <v>55116</v>
      </c>
      <c r="B98116" s="24" t="s">
        <v>52549</v>
      </c>
      <c r="C98116" s="6" t="s">
        <v>9040</v>
      </c>
    </row>
    <row r="98117" spans="1:3">
      <c r="A98117" s="5" t="s">
        <v>138544</v>
      </c>
      <c r="B98117" s="24" t="s">
        <v>115079</v>
      </c>
      <c r="C98117" s="6" t="s">
        <v>40846</v>
      </c>
    </row>
    <row r="98118" spans="1:3">
      <c r="A98118" s="5" t="s">
        <v>134967</v>
      </c>
      <c r="B98118" s="24" t="s">
        <v>126704</v>
      </c>
      <c r="C98118" s="6" t="s">
        <v>45881</v>
      </c>
    </row>
    <row r="98119" spans="1:3">
      <c r="A98119" s="5" t="s">
        <v>29642</v>
      </c>
      <c r="B98119" s="24" t="s">
        <v>10375</v>
      </c>
      <c r="C98119" s="6" t="s">
        <v>5378</v>
      </c>
    </row>
    <row r="98120" spans="1:3">
      <c r="A98120" s="5" t="s">
        <v>17867</v>
      </c>
      <c r="B98120" s="24" t="s">
        <v>6271</v>
      </c>
      <c r="C98120" s="6" t="s">
        <v>29096</v>
      </c>
    </row>
    <row r="98121" spans="1:3">
      <c r="A98121" s="5" t="s">
        <v>50495</v>
      </c>
      <c r="B98121" s="24" t="s">
        <v>48621</v>
      </c>
      <c r="C98121" s="6" t="s">
        <v>7298</v>
      </c>
    </row>
    <row r="98122" spans="1:3">
      <c r="A98122" s="37" t="s">
        <v>115594</v>
      </c>
      <c r="B98122" s="38" t="s">
        <v>115595</v>
      </c>
      <c r="C98122" s="39" t="s">
        <v>40521</v>
      </c>
    </row>
    <row r="98123" spans="1:3">
      <c r="A98123" s="5" t="s">
        <v>100121</v>
      </c>
      <c r="B98123" s="24" t="s">
        <v>94867</v>
      </c>
      <c r="C98123" s="6" t="s">
        <v>94448</v>
      </c>
    </row>
    <row r="98124" spans="1:3">
      <c r="A98124" s="5" t="s">
        <v>138041</v>
      </c>
      <c r="B98124" s="24" t="s">
        <v>135987</v>
      </c>
      <c r="C98124" s="6" t="s">
        <v>96963</v>
      </c>
    </row>
    <row r="98125" spans="1:3">
      <c r="A98125" s="5" t="s">
        <v>88266</v>
      </c>
      <c r="B98125" s="24" t="s">
        <v>16871</v>
      </c>
      <c r="C98125" s="6" t="s">
        <v>11812</v>
      </c>
    </row>
    <row r="98126" spans="1:3">
      <c r="A98126" s="5" t="s">
        <v>89979</v>
      </c>
      <c r="B98126" s="24" t="s">
        <v>45020</v>
      </c>
      <c r="C98126" s="6" t="s">
        <v>44176</v>
      </c>
    </row>
    <row r="98127" spans="1:3">
      <c r="A98127" s="5" t="s">
        <v>22525</v>
      </c>
      <c r="B98127" s="24" t="s">
        <v>31974</v>
      </c>
      <c r="C98127" s="6" t="s">
        <v>5495</v>
      </c>
    </row>
    <row r="98128" spans="1:3">
      <c r="A98128" s="5" t="s">
        <v>111626</v>
      </c>
      <c r="B98128" s="24" t="s">
        <v>111627</v>
      </c>
      <c r="C98128" s="6" t="s">
        <v>8834</v>
      </c>
    </row>
    <row r="98129" spans="1:3">
      <c r="A98129" s="5" t="s">
        <v>128196</v>
      </c>
      <c r="B98129" s="24" t="s">
        <v>82498</v>
      </c>
      <c r="C98129" s="6" t="s">
        <v>82922</v>
      </c>
    </row>
    <row r="98130" spans="1:3">
      <c r="A98130" s="5" t="s">
        <v>32911</v>
      </c>
      <c r="B98130" s="24" t="s">
        <v>32028</v>
      </c>
      <c r="C98130" s="6" t="s">
        <v>5706</v>
      </c>
    </row>
    <row r="98131" spans="1:3">
      <c r="A98131" s="5" t="s">
        <v>60743</v>
      </c>
      <c r="B98131" s="24" t="s">
        <v>28949</v>
      </c>
      <c r="C98131" s="6" t="s">
        <v>5293</v>
      </c>
    </row>
    <row r="98132" spans="1:3">
      <c r="A98132" s="5" t="s">
        <v>86192</v>
      </c>
      <c r="B98132" s="24" t="s">
        <v>86193</v>
      </c>
      <c r="C98132" s="6" t="s">
        <v>82723</v>
      </c>
    </row>
    <row r="98133" spans="1:3">
      <c r="A98133" s="5" t="s">
        <v>8755</v>
      </c>
      <c r="B98133" s="24" t="s">
        <v>5329</v>
      </c>
      <c r="C98133" s="6" t="s">
        <v>5330</v>
      </c>
    </row>
    <row r="98134" spans="1:3">
      <c r="A98134" s="5" t="s">
        <v>73860</v>
      </c>
      <c r="B98134" s="24" t="s">
        <v>52355</v>
      </c>
      <c r="C98134" s="6" t="s">
        <v>52356</v>
      </c>
    </row>
    <row r="98135" spans="1:3">
      <c r="A98135" s="5" t="s">
        <v>124180</v>
      </c>
      <c r="B98135" s="24" t="s">
        <v>32552</v>
      </c>
      <c r="C98135" s="6" t="s">
        <v>5461</v>
      </c>
    </row>
    <row r="98136" spans="1:3">
      <c r="A98136" s="5" t="s">
        <v>96300</v>
      </c>
      <c r="B98136" s="24" t="s">
        <v>57969</v>
      </c>
      <c r="C98136" s="6" t="s">
        <v>38995</v>
      </c>
    </row>
    <row r="98137" spans="1:3">
      <c r="A98137" s="5" t="s">
        <v>127465</v>
      </c>
      <c r="B98137" s="24" t="s">
        <v>127466</v>
      </c>
      <c r="C98137" s="6" t="s">
        <v>13358</v>
      </c>
    </row>
    <row r="98138" spans="1:3">
      <c r="A98138" s="20" t="s">
        <v>19174</v>
      </c>
      <c r="B98138" s="23" t="s">
        <v>8780</v>
      </c>
      <c r="C98138" s="25" t="s">
        <v>5693</v>
      </c>
    </row>
    <row r="98139" spans="1:3">
      <c r="A98139" s="5" t="s">
        <v>37755</v>
      </c>
      <c r="B98139" s="24" t="s">
        <v>35882</v>
      </c>
      <c r="C98139" s="6" t="s">
        <v>12702</v>
      </c>
    </row>
    <row r="98140" spans="1:3">
      <c r="A98140" s="5" t="s">
        <v>129865</v>
      </c>
      <c r="B98140" s="24" t="s">
        <v>118805</v>
      </c>
      <c r="C98140" s="6" t="s">
        <v>45881</v>
      </c>
    </row>
    <row r="98141" spans="1:3">
      <c r="A98141" s="37" t="s">
        <v>113712</v>
      </c>
      <c r="B98141" s="38" t="s">
        <v>113711</v>
      </c>
      <c r="C98141" s="39" t="s">
        <v>65083</v>
      </c>
    </row>
    <row r="98142" spans="1:3">
      <c r="A98142" s="5" t="s">
        <v>28778</v>
      </c>
      <c r="B98142" s="24" t="s">
        <v>28779</v>
      </c>
      <c r="C98142" s="6" t="s">
        <v>11133</v>
      </c>
    </row>
    <row r="98143" spans="1:3">
      <c r="A98143" s="5" t="s">
        <v>122769</v>
      </c>
      <c r="B98143" s="24" t="s">
        <v>109589</v>
      </c>
      <c r="C98143" s="6" t="s">
        <v>23788</v>
      </c>
    </row>
    <row r="98144" spans="1:3">
      <c r="A98144" s="20" t="s">
        <v>29586</v>
      </c>
      <c r="B98144" s="23" t="s">
        <v>10247</v>
      </c>
      <c r="C98144" s="25" t="s">
        <v>5661</v>
      </c>
    </row>
    <row r="98145" spans="1:3">
      <c r="A98145" s="20" t="s">
        <v>6500</v>
      </c>
      <c r="B98145" s="23" t="s">
        <v>5616</v>
      </c>
      <c r="C98145" s="25" t="s">
        <v>5258</v>
      </c>
    </row>
    <row r="98146" spans="1:3">
      <c r="A98146" s="5" t="s">
        <v>66743</v>
      </c>
      <c r="B98146" s="24" t="s">
        <v>66685</v>
      </c>
      <c r="C98146" s="6" t="s">
        <v>34774</v>
      </c>
    </row>
    <row r="98147" spans="1:3">
      <c r="A98147" s="5" t="s">
        <v>86450</v>
      </c>
      <c r="B98147" s="24" t="s">
        <v>86451</v>
      </c>
      <c r="C98147" s="6" t="s">
        <v>56598</v>
      </c>
    </row>
    <row r="98148" spans="1:3">
      <c r="A98148" s="5" t="s">
        <v>33768</v>
      </c>
      <c r="B98148" s="24" t="s">
        <v>24603</v>
      </c>
      <c r="C98148" s="6" t="s">
        <v>5762</v>
      </c>
    </row>
    <row r="98149" spans="1:3">
      <c r="A98149" s="5" t="s">
        <v>87233</v>
      </c>
      <c r="B98149" s="24" t="s">
        <v>38395</v>
      </c>
      <c r="C98149" s="6" t="s">
        <v>26935</v>
      </c>
    </row>
    <row r="98150" spans="1:3">
      <c r="A98150" s="5" t="s">
        <v>60734</v>
      </c>
      <c r="B98150" s="24" t="s">
        <v>59444</v>
      </c>
      <c r="C98150" s="6" t="s">
        <v>60090</v>
      </c>
    </row>
    <row r="98151" spans="1:3">
      <c r="A98151" s="5" t="s">
        <v>835</v>
      </c>
      <c r="B98151" s="24" t="s">
        <v>836</v>
      </c>
      <c r="C98151" s="6" t="s">
        <v>108195</v>
      </c>
    </row>
    <row r="98152" spans="1:3">
      <c r="A98152" s="5" t="s">
        <v>68483</v>
      </c>
      <c r="B98152" s="24" t="s">
        <v>41391</v>
      </c>
      <c r="C98152" s="6" t="s">
        <v>40663</v>
      </c>
    </row>
    <row r="98153" spans="1:3">
      <c r="A98153" s="5" t="s">
        <v>63284</v>
      </c>
      <c r="B98153" s="24" t="s">
        <v>24574</v>
      </c>
      <c r="C98153" s="6" t="s">
        <v>7636</v>
      </c>
    </row>
    <row r="98154" spans="1:3">
      <c r="A98154" s="5" t="s">
        <v>95965</v>
      </c>
      <c r="B98154" s="24" t="s">
        <v>70751</v>
      </c>
      <c r="C98154" s="6" t="s">
        <v>40877</v>
      </c>
    </row>
    <row r="98155" spans="1:3">
      <c r="A98155" s="5" t="s">
        <v>89373</v>
      </c>
      <c r="B98155" s="24" t="s">
        <v>6179</v>
      </c>
      <c r="C98155" s="6" t="s">
        <v>6180</v>
      </c>
    </row>
    <row r="98156" spans="1:3">
      <c r="A98156" s="5" t="s">
        <v>23130</v>
      </c>
      <c r="B98156" s="24" t="s">
        <v>23131</v>
      </c>
      <c r="C98156" s="6" t="s">
        <v>5355</v>
      </c>
    </row>
    <row r="98157" spans="1:3">
      <c r="A98157" s="5" t="s">
        <v>42913</v>
      </c>
      <c r="B98157" s="24" t="s">
        <v>43290</v>
      </c>
      <c r="C98157" s="6" t="s">
        <v>26493</v>
      </c>
    </row>
    <row r="98158" spans="1:3">
      <c r="A98158" s="5" t="s">
        <v>99851</v>
      </c>
      <c r="B98158" s="24" t="s">
        <v>63906</v>
      </c>
      <c r="C98158" s="6" t="s">
        <v>6280</v>
      </c>
    </row>
    <row r="98159" spans="1:3">
      <c r="A98159" s="5" t="s">
        <v>108062</v>
      </c>
      <c r="B98159" s="24" t="s">
        <v>107508</v>
      </c>
      <c r="C98159" s="6" t="s">
        <v>6432</v>
      </c>
    </row>
    <row r="98160" spans="1:3">
      <c r="A98160" s="5" t="s">
        <v>91171</v>
      </c>
      <c r="B98160" s="24" t="s">
        <v>83356</v>
      </c>
      <c r="C98160" s="6" t="s">
        <v>8465</v>
      </c>
    </row>
    <row r="98161" spans="1:3">
      <c r="A98161" s="5" t="s">
        <v>116434</v>
      </c>
      <c r="B98161" s="24" t="s">
        <v>109122</v>
      </c>
      <c r="C98161" s="6" t="s">
        <v>5398</v>
      </c>
    </row>
    <row r="98162" spans="1:3">
      <c r="A98162" s="5" t="s">
        <v>30079</v>
      </c>
      <c r="B98162" s="24" t="s">
        <v>30080</v>
      </c>
      <c r="C98162" s="6" t="s">
        <v>5821</v>
      </c>
    </row>
    <row r="98163" spans="1:3">
      <c r="A98163" s="5" t="s">
        <v>117003</v>
      </c>
      <c r="B98163" s="24" t="s">
        <v>3327</v>
      </c>
      <c r="C98163" s="6" t="s">
        <v>29111</v>
      </c>
    </row>
    <row r="98164" spans="1:3">
      <c r="A98164" s="5" t="s">
        <v>41638</v>
      </c>
      <c r="B98164" s="24" t="s">
        <v>41639</v>
      </c>
      <c r="C98164" s="6" t="s">
        <v>5427</v>
      </c>
    </row>
    <row r="98165" spans="1:3">
      <c r="A98165" s="5" t="s">
        <v>122618</v>
      </c>
      <c r="B98165" s="24" t="s">
        <v>122619</v>
      </c>
      <c r="C98165" s="6" t="s">
        <v>8993</v>
      </c>
    </row>
    <row r="98166" spans="1:3">
      <c r="A98166" s="5" t="s">
        <v>85321</v>
      </c>
      <c r="B98166" s="24" t="s">
        <v>8449</v>
      </c>
      <c r="C98166" s="6" t="s">
        <v>6546</v>
      </c>
    </row>
    <row r="98167" spans="1:3">
      <c r="A98167" s="5" t="s">
        <v>107240</v>
      </c>
      <c r="B98167" s="24" t="s">
        <v>106438</v>
      </c>
      <c r="C98167" s="6" t="s">
        <v>82189</v>
      </c>
    </row>
    <row r="98168" spans="1:3">
      <c r="A98168" s="5" t="s">
        <v>60904</v>
      </c>
      <c r="B98168" s="24" t="s">
        <v>17043</v>
      </c>
      <c r="C98168" s="6" t="s">
        <v>6546</v>
      </c>
    </row>
    <row r="98169" spans="1:3">
      <c r="A98169" s="5" t="s">
        <v>133057</v>
      </c>
      <c r="B98169" s="24" t="s">
        <v>82273</v>
      </c>
      <c r="C98169" s="6" t="s">
        <v>80841</v>
      </c>
    </row>
    <row r="98170" spans="1:3">
      <c r="A98170" s="5" t="s">
        <v>131731</v>
      </c>
      <c r="B98170" s="24" t="s">
        <v>40637</v>
      </c>
      <c r="C98170" s="6" t="s">
        <v>40638</v>
      </c>
    </row>
    <row r="98171" spans="1:3">
      <c r="A98171" s="5" t="s">
        <v>117428</v>
      </c>
      <c r="B98171" s="24" t="s">
        <v>56553</v>
      </c>
      <c r="C98171" s="6" t="s">
        <v>34865</v>
      </c>
    </row>
    <row r="98172" spans="1:3">
      <c r="A98172" s="5" t="s">
        <v>14640</v>
      </c>
      <c r="B98172" s="24" t="s">
        <v>6331</v>
      </c>
      <c r="C98172" s="6" t="s">
        <v>5479</v>
      </c>
    </row>
    <row r="98173" spans="1:3">
      <c r="A98173" s="5" t="s">
        <v>79999</v>
      </c>
      <c r="B98173" s="24" t="s">
        <v>46560</v>
      </c>
      <c r="C98173" s="6" t="s">
        <v>5910</v>
      </c>
    </row>
    <row r="98174" spans="1:3">
      <c r="A98174" s="20" t="s">
        <v>8246</v>
      </c>
      <c r="B98174" s="23" t="s">
        <v>7150</v>
      </c>
      <c r="C98174" s="25" t="s">
        <v>7151</v>
      </c>
    </row>
    <row r="98175" spans="1:3">
      <c r="A98175" s="5" t="s">
        <v>73693</v>
      </c>
      <c r="B98175" s="24" t="s">
        <v>31844</v>
      </c>
      <c r="C98175" s="6" t="s">
        <v>26493</v>
      </c>
    </row>
    <row r="98176" spans="1:3">
      <c r="A98176" s="5" t="s">
        <v>86152</v>
      </c>
      <c r="B98176" s="24" t="s">
        <v>86153</v>
      </c>
      <c r="C98176" s="6" t="s">
        <v>82895</v>
      </c>
    </row>
    <row r="98177" spans="1:3">
      <c r="A98177" s="20" t="s">
        <v>91518</v>
      </c>
      <c r="B98177" s="23" t="s">
        <v>82234</v>
      </c>
      <c r="C98177" s="25" t="s">
        <v>6004</v>
      </c>
    </row>
    <row r="98178" spans="1:3">
      <c r="A98178" s="5" t="s">
        <v>30571</v>
      </c>
      <c r="B98178" s="24" t="s">
        <v>30572</v>
      </c>
      <c r="C98178" s="6" t="s">
        <v>7778</v>
      </c>
    </row>
    <row r="98179" spans="1:3">
      <c r="A98179" s="5" t="s">
        <v>56844</v>
      </c>
      <c r="B98179" s="24" t="s">
        <v>56600</v>
      </c>
      <c r="C98179" s="6" t="s">
        <v>5352</v>
      </c>
    </row>
    <row r="98180" spans="1:3">
      <c r="A98180" s="20" t="s">
        <v>15185</v>
      </c>
      <c r="B98180" s="23" t="s">
        <v>15186</v>
      </c>
      <c r="C98180" s="25" t="s">
        <v>108215</v>
      </c>
    </row>
    <row r="98181" spans="1:3">
      <c r="A98181" s="5" t="s">
        <v>60107</v>
      </c>
      <c r="B98181" s="24" t="s">
        <v>40871</v>
      </c>
      <c r="C98181" s="6" t="s">
        <v>40872</v>
      </c>
    </row>
    <row r="98182" spans="1:3">
      <c r="A98182" s="5" t="s">
        <v>105896</v>
      </c>
      <c r="B98182" s="24" t="s">
        <v>105581</v>
      </c>
      <c r="C98182" s="6" t="s">
        <v>60095</v>
      </c>
    </row>
    <row r="98183" spans="1:3">
      <c r="A98183" s="5" t="s">
        <v>56503</v>
      </c>
      <c r="B98183" s="24" t="s">
        <v>56504</v>
      </c>
      <c r="C98183" s="6" t="s">
        <v>35575</v>
      </c>
    </row>
    <row r="98184" spans="1:3">
      <c r="A98184" s="5" t="s">
        <v>18913</v>
      </c>
      <c r="B98184" s="24" t="s">
        <v>8158</v>
      </c>
      <c r="C98184" s="6" t="s">
        <v>5264</v>
      </c>
    </row>
    <row r="98185" spans="1:3">
      <c r="A98185" s="5" t="s">
        <v>105694</v>
      </c>
      <c r="B98185" s="24" t="s">
        <v>105599</v>
      </c>
      <c r="C98185" s="6" t="s">
        <v>40453</v>
      </c>
    </row>
    <row r="98186" spans="1:3">
      <c r="A98186" s="5" t="s">
        <v>23667</v>
      </c>
      <c r="B98186" s="24" t="s">
        <v>5465</v>
      </c>
      <c r="C98186" s="6" t="s">
        <v>5466</v>
      </c>
    </row>
    <row r="98187" spans="1:3">
      <c r="A98187" s="20" t="s">
        <v>108474</v>
      </c>
      <c r="B98187" s="23" t="s">
        <v>1555</v>
      </c>
      <c r="C98187" s="25" t="s">
        <v>108195</v>
      </c>
    </row>
    <row r="98188" spans="1:3">
      <c r="A98188" s="5" t="s">
        <v>69796</v>
      </c>
      <c r="B98188" s="24" t="s">
        <v>41361</v>
      </c>
      <c r="C98188" s="6" t="s">
        <v>26164</v>
      </c>
    </row>
    <row r="98189" spans="1:3">
      <c r="A98189" s="5" t="s">
        <v>91988</v>
      </c>
      <c r="B98189" s="24" t="s">
        <v>38133</v>
      </c>
      <c r="C98189" s="6" t="s">
        <v>6446</v>
      </c>
    </row>
    <row r="98190" spans="1:3">
      <c r="A98190" s="5" t="s">
        <v>78605</v>
      </c>
      <c r="B98190" s="24" t="s">
        <v>70615</v>
      </c>
      <c r="C98190" s="6" t="s">
        <v>60095</v>
      </c>
    </row>
    <row r="98191" spans="1:3">
      <c r="A98191" s="5" t="s">
        <v>98194</v>
      </c>
      <c r="B98191" s="24" t="s">
        <v>52355</v>
      </c>
      <c r="C98191" s="6" t="s">
        <v>52356</v>
      </c>
    </row>
    <row r="98192" spans="1:3">
      <c r="A98192" s="20" t="s">
        <v>23665</v>
      </c>
      <c r="B98192" s="23" t="s">
        <v>6241</v>
      </c>
      <c r="C98192" s="25" t="s">
        <v>5487</v>
      </c>
    </row>
    <row r="98193" spans="1:3">
      <c r="A98193" s="5" t="s">
        <v>77435</v>
      </c>
      <c r="B98193" s="24" t="s">
        <v>49127</v>
      </c>
      <c r="C98193" s="6" t="s">
        <v>11098</v>
      </c>
    </row>
    <row r="98194" spans="1:3">
      <c r="A98194" s="5" t="s">
        <v>21696</v>
      </c>
      <c r="B98194" s="24" t="s">
        <v>4069</v>
      </c>
      <c r="C98194" s="6" t="s">
        <v>5612</v>
      </c>
    </row>
    <row r="98195" spans="1:3">
      <c r="A98195" s="5" t="s">
        <v>77442</v>
      </c>
      <c r="B98195" s="24" t="s">
        <v>5808</v>
      </c>
      <c r="C98195" s="6" t="s">
        <v>5809</v>
      </c>
    </row>
    <row r="98196" spans="1:3">
      <c r="A98196" s="5" t="s">
        <v>76853</v>
      </c>
      <c r="B98196" s="24" t="s">
        <v>34870</v>
      </c>
      <c r="C98196" s="6" t="s">
        <v>34871</v>
      </c>
    </row>
    <row r="98197" spans="1:3">
      <c r="A98197" s="5" t="s">
        <v>29350</v>
      </c>
      <c r="B98197" s="24" t="s">
        <v>17866</v>
      </c>
      <c r="C98197" s="6" t="s">
        <v>5894</v>
      </c>
    </row>
    <row r="98198" spans="1:3">
      <c r="A98198" s="20" t="s">
        <v>33363</v>
      </c>
      <c r="B98198" s="23" t="s">
        <v>7799</v>
      </c>
      <c r="C98198" s="25" t="s">
        <v>5274</v>
      </c>
    </row>
    <row r="98199" spans="1:3">
      <c r="A98199" s="5" t="s">
        <v>128039</v>
      </c>
      <c r="B98199" s="24" t="s">
        <v>128040</v>
      </c>
      <c r="C98199" s="6" t="s">
        <v>8465</v>
      </c>
    </row>
    <row r="98200" spans="1:3">
      <c r="A98200" s="5" t="s">
        <v>133048</v>
      </c>
      <c r="B98200" s="24" t="s">
        <v>58958</v>
      </c>
      <c r="C98200" s="6" t="s">
        <v>103551</v>
      </c>
    </row>
    <row r="98201" spans="1:3">
      <c r="A98201" s="5" t="s">
        <v>13187</v>
      </c>
      <c r="B98201" s="24" t="s">
        <v>11244</v>
      </c>
      <c r="C98201" s="6" t="s">
        <v>5829</v>
      </c>
    </row>
    <row r="98202" spans="1:3">
      <c r="A98202" s="5" t="s">
        <v>117546</v>
      </c>
      <c r="B98202" s="24" t="s">
        <v>8044</v>
      </c>
      <c r="C98202" s="6" t="s">
        <v>6198</v>
      </c>
    </row>
    <row r="98203" spans="1:3">
      <c r="A98203" s="5" t="s">
        <v>8018</v>
      </c>
      <c r="B98203" s="24" t="s">
        <v>3997</v>
      </c>
      <c r="C98203" s="6" t="s">
        <v>5750</v>
      </c>
    </row>
    <row r="98204" spans="1:3">
      <c r="A98204" s="5" t="s">
        <v>131442</v>
      </c>
      <c r="B98204" s="24" t="s">
        <v>114138</v>
      </c>
      <c r="C98204" s="6" t="s">
        <v>34892</v>
      </c>
    </row>
    <row r="98205" spans="1:3">
      <c r="A98205" s="5" t="s">
        <v>100116</v>
      </c>
      <c r="B98205" s="24" t="s">
        <v>56483</v>
      </c>
      <c r="C98205" s="6" t="s">
        <v>11906</v>
      </c>
    </row>
    <row r="98206" spans="1:3">
      <c r="A98206" s="37" t="s">
        <v>114383</v>
      </c>
      <c r="B98206" s="38" t="s">
        <v>111103</v>
      </c>
      <c r="C98206" s="39" t="s">
        <v>5559</v>
      </c>
    </row>
    <row r="98207" spans="1:3">
      <c r="A98207" s="5" t="s">
        <v>70456</v>
      </c>
      <c r="B98207" s="24" t="s">
        <v>42307</v>
      </c>
      <c r="C98207" s="6" t="s">
        <v>42308</v>
      </c>
    </row>
    <row r="98208" spans="1:3">
      <c r="A98208" s="5" t="s">
        <v>124544</v>
      </c>
      <c r="B98208" s="24" t="s">
        <v>31844</v>
      </c>
      <c r="C98208" s="6" t="s">
        <v>26493</v>
      </c>
    </row>
    <row r="98209" spans="1:3">
      <c r="A98209" s="5" t="s">
        <v>49276</v>
      </c>
      <c r="B98209" s="24" t="s">
        <v>13980</v>
      </c>
      <c r="C98209" s="6" t="s">
        <v>5759</v>
      </c>
    </row>
    <row r="98210" spans="1:3">
      <c r="A98210" s="5" t="s">
        <v>131025</v>
      </c>
      <c r="B98210" s="24" t="s">
        <v>131026</v>
      </c>
      <c r="C98210" s="6" t="s">
        <v>105640</v>
      </c>
    </row>
    <row r="98211" spans="1:3">
      <c r="A98211" s="5" t="s">
        <v>56086</v>
      </c>
      <c r="B98211" s="24" t="s">
        <v>5705</v>
      </c>
      <c r="C98211" s="6" t="s">
        <v>5706</v>
      </c>
    </row>
    <row r="98212" spans="1:3">
      <c r="A98212" s="5" t="s">
        <v>112791</v>
      </c>
      <c r="B98212" s="24" t="s">
        <v>112792</v>
      </c>
      <c r="C98212" s="6" t="s">
        <v>5903</v>
      </c>
    </row>
    <row r="98213" spans="1:3">
      <c r="A98213" s="5" t="s">
        <v>94185</v>
      </c>
      <c r="B98213" s="24" t="s">
        <v>93550</v>
      </c>
      <c r="C98213" s="6" t="s">
        <v>6030</v>
      </c>
    </row>
    <row r="98214" spans="1:3">
      <c r="A98214" s="5" t="s">
        <v>60322</v>
      </c>
      <c r="B98214" s="24" t="s">
        <v>6528</v>
      </c>
      <c r="C98214" s="6" t="s">
        <v>5772</v>
      </c>
    </row>
    <row r="98215" spans="1:3">
      <c r="A98215" s="5" t="s">
        <v>62478</v>
      </c>
      <c r="B98215" s="24" t="s">
        <v>101848</v>
      </c>
      <c r="C98215" s="6" t="s">
        <v>56479</v>
      </c>
    </row>
    <row r="98216" spans="1:3">
      <c r="A98216" s="5" t="s">
        <v>21911</v>
      </c>
      <c r="B98216" s="24" t="s">
        <v>132</v>
      </c>
      <c r="C98216" s="6" t="s">
        <v>108198</v>
      </c>
    </row>
    <row r="98217" spans="1:3">
      <c r="A98217" s="5" t="s">
        <v>30824</v>
      </c>
      <c r="B98217" s="24" t="s">
        <v>32561</v>
      </c>
      <c r="C98217" s="6" t="s">
        <v>5444</v>
      </c>
    </row>
    <row r="98218" spans="1:3">
      <c r="A98218" s="5" t="s">
        <v>74051</v>
      </c>
      <c r="B98218" s="24" t="s">
        <v>40088</v>
      </c>
      <c r="C98218" s="6" t="s">
        <v>34774</v>
      </c>
    </row>
    <row r="98219" spans="1:3">
      <c r="A98219" s="5" t="s">
        <v>125643</v>
      </c>
      <c r="B98219" s="24" t="s">
        <v>125644</v>
      </c>
      <c r="C98219" s="6" t="s">
        <v>80871</v>
      </c>
    </row>
    <row r="98220" spans="1:3">
      <c r="A98220" s="5" t="s">
        <v>8773</v>
      </c>
      <c r="B98220" s="24" t="s">
        <v>8774</v>
      </c>
      <c r="C98220" s="6" t="s">
        <v>5693</v>
      </c>
    </row>
    <row r="98221" spans="1:3">
      <c r="A98221" s="5" t="s">
        <v>40412</v>
      </c>
      <c r="B98221" s="24" t="s">
        <v>21297</v>
      </c>
      <c r="C98221" s="6" t="s">
        <v>5336</v>
      </c>
    </row>
    <row r="98222" spans="1:3">
      <c r="A98222" s="5" t="s">
        <v>134050</v>
      </c>
      <c r="B98222" s="24" t="s">
        <v>22261</v>
      </c>
      <c r="C98222" s="6" t="s">
        <v>9573</v>
      </c>
    </row>
    <row r="98223" spans="1:3">
      <c r="A98223" s="5" t="s">
        <v>2740</v>
      </c>
      <c r="B98223" s="24" t="s">
        <v>2741</v>
      </c>
      <c r="C98223" s="6" t="s">
        <v>38998</v>
      </c>
    </row>
    <row r="98224" spans="1:3">
      <c r="A98224" s="5" t="s">
        <v>43393</v>
      </c>
      <c r="B98224" s="24" t="s">
        <v>16669</v>
      </c>
      <c r="C98224" s="6" t="s">
        <v>16670</v>
      </c>
    </row>
    <row r="98225" spans="1:3">
      <c r="A98225" s="5" t="s">
        <v>16041</v>
      </c>
      <c r="B98225" s="24" t="s">
        <v>5837</v>
      </c>
      <c r="C98225" s="6" t="s">
        <v>5378</v>
      </c>
    </row>
    <row r="98226" spans="1:3">
      <c r="A98226" s="5" t="s">
        <v>77328</v>
      </c>
      <c r="B98226" s="24" t="s">
        <v>46560</v>
      </c>
      <c r="C98226" s="6" t="s">
        <v>5910</v>
      </c>
    </row>
    <row r="98227" spans="1:3">
      <c r="A98227" s="20" t="s">
        <v>133441</v>
      </c>
      <c r="B98227" s="23" t="s">
        <v>35492</v>
      </c>
      <c r="C98227" s="25" t="s">
        <v>35493</v>
      </c>
    </row>
    <row r="98228" spans="1:3">
      <c r="A98228" s="5" t="s">
        <v>116540</v>
      </c>
      <c r="B98228" s="24" t="s">
        <v>111159</v>
      </c>
      <c r="C98228" s="6" t="s">
        <v>5305</v>
      </c>
    </row>
    <row r="98229" spans="1:3">
      <c r="A98229" s="5" t="s">
        <v>26867</v>
      </c>
      <c r="B98229" s="24" t="s">
        <v>8970</v>
      </c>
      <c r="C98229" s="6" t="s">
        <v>5670</v>
      </c>
    </row>
    <row r="98230" spans="1:3">
      <c r="A98230" s="5" t="s">
        <v>108440</v>
      </c>
      <c r="B98230" s="24" t="s">
        <v>6121</v>
      </c>
      <c r="C98230" s="6" t="s">
        <v>5378</v>
      </c>
    </row>
    <row r="98231" spans="1:3">
      <c r="A98231" s="5" t="s">
        <v>37305</v>
      </c>
      <c r="B98231" s="24" t="s">
        <v>12056</v>
      </c>
      <c r="C98231" s="6" t="s">
        <v>5279</v>
      </c>
    </row>
    <row r="98232" spans="1:3">
      <c r="A98232" s="5" t="s">
        <v>103066</v>
      </c>
      <c r="B98232" s="24" t="s">
        <v>102802</v>
      </c>
      <c r="C98232" s="6" t="s">
        <v>82895</v>
      </c>
    </row>
    <row r="98233" spans="1:3">
      <c r="A98233" s="5" t="s">
        <v>63013</v>
      </c>
      <c r="B98233" s="24" t="s">
        <v>44815</v>
      </c>
      <c r="C98233" s="6" t="s">
        <v>34962</v>
      </c>
    </row>
    <row r="98234" spans="1:3">
      <c r="A98234" s="37" t="s">
        <v>114511</v>
      </c>
      <c r="B98234" s="38" t="s">
        <v>110070</v>
      </c>
      <c r="C98234" s="39" t="s">
        <v>8993</v>
      </c>
    </row>
    <row r="98235" spans="1:3">
      <c r="A98235" s="5" t="s">
        <v>103134</v>
      </c>
      <c r="B98235" s="24" t="s">
        <v>102777</v>
      </c>
      <c r="C98235" s="6" t="s">
        <v>102778</v>
      </c>
    </row>
    <row r="98236" spans="1:3">
      <c r="A98236" s="5" t="s">
        <v>96141</v>
      </c>
      <c r="B98236" s="24" t="s">
        <v>34891</v>
      </c>
      <c r="C98236" s="6" t="s">
        <v>34892</v>
      </c>
    </row>
    <row r="98237" spans="1:3">
      <c r="A98237" s="5" t="s">
        <v>99591</v>
      </c>
      <c r="B98237" s="24" t="s">
        <v>17847</v>
      </c>
      <c r="C98237" s="6" t="s">
        <v>17848</v>
      </c>
    </row>
    <row r="98238" spans="1:3">
      <c r="A98238" s="5" t="s">
        <v>64359</v>
      </c>
      <c r="B98238" s="24" t="s">
        <v>63366</v>
      </c>
      <c r="C98238" s="6" t="s">
        <v>45822</v>
      </c>
    </row>
    <row r="98239" spans="1:3">
      <c r="A98239" s="5" t="s">
        <v>69175</v>
      </c>
      <c r="B98239" s="24" t="s">
        <v>41216</v>
      </c>
      <c r="C98239" s="6" t="s">
        <v>40849</v>
      </c>
    </row>
    <row r="98240" spans="1:3">
      <c r="A98240" s="20" t="s">
        <v>26632</v>
      </c>
      <c r="B98240" s="23" t="s">
        <v>26633</v>
      </c>
      <c r="C98240" s="25" t="s">
        <v>5628</v>
      </c>
    </row>
    <row r="98241" spans="1:3">
      <c r="A98241" s="5" t="s">
        <v>41674</v>
      </c>
      <c r="B98241" s="24" t="s">
        <v>41675</v>
      </c>
      <c r="C98241" s="6" t="s">
        <v>23320</v>
      </c>
    </row>
    <row r="98242" spans="1:3">
      <c r="A98242" s="5" t="s">
        <v>11467</v>
      </c>
      <c r="B98242" s="24" t="s">
        <v>45442</v>
      </c>
      <c r="C98242" s="6" t="s">
        <v>5495</v>
      </c>
    </row>
    <row r="98243" spans="1:3">
      <c r="A98243" s="5" t="s">
        <v>29733</v>
      </c>
      <c r="B98243" s="24" t="s">
        <v>11127</v>
      </c>
      <c r="C98243" s="6" t="s">
        <v>6287</v>
      </c>
    </row>
    <row r="98244" spans="1:3">
      <c r="A98244" s="5" t="s">
        <v>104604</v>
      </c>
      <c r="B98244" s="24" t="s">
        <v>82137</v>
      </c>
      <c r="C98244" s="6" t="s">
        <v>82138</v>
      </c>
    </row>
    <row r="98245" spans="1:3">
      <c r="A98245" s="20" t="s">
        <v>37021</v>
      </c>
      <c r="B98245" s="23" t="s">
        <v>20277</v>
      </c>
      <c r="C98245" s="25" t="s">
        <v>10525</v>
      </c>
    </row>
    <row r="98246" spans="1:3">
      <c r="A98246" s="5" t="s">
        <v>9360</v>
      </c>
      <c r="B98246" s="24" t="s">
        <v>8780</v>
      </c>
      <c r="C98246" s="6" t="s">
        <v>5693</v>
      </c>
    </row>
    <row r="98247" spans="1:3">
      <c r="A98247" s="5" t="s">
        <v>21333</v>
      </c>
      <c r="B98247" s="24" t="s">
        <v>5652</v>
      </c>
      <c r="C98247" s="6" t="s">
        <v>5619</v>
      </c>
    </row>
    <row r="98248" spans="1:3">
      <c r="A98248" s="5" t="s">
        <v>15272</v>
      </c>
      <c r="B98248" s="24" t="s">
        <v>15273</v>
      </c>
      <c r="C98248" s="6" t="s">
        <v>15274</v>
      </c>
    </row>
    <row r="98249" spans="1:3">
      <c r="A98249" s="5" t="s">
        <v>103302</v>
      </c>
      <c r="B98249" s="24" t="s">
        <v>102643</v>
      </c>
      <c r="C98249" s="6" t="s">
        <v>82189</v>
      </c>
    </row>
    <row r="98250" spans="1:3">
      <c r="A98250" s="5" t="s">
        <v>22319</v>
      </c>
      <c r="B98250" s="24" t="s">
        <v>8729</v>
      </c>
      <c r="C98250" s="6" t="s">
        <v>7456</v>
      </c>
    </row>
    <row r="98251" spans="1:3">
      <c r="A98251" s="5" t="s">
        <v>39213</v>
      </c>
      <c r="B98251" s="24" t="s">
        <v>38419</v>
      </c>
      <c r="C98251" s="6" t="s">
        <v>5333</v>
      </c>
    </row>
    <row r="98252" spans="1:3">
      <c r="A98252" s="5" t="s">
        <v>129419</v>
      </c>
      <c r="B98252" s="24" t="s">
        <v>81758</v>
      </c>
      <c r="C98252" s="6" t="s">
        <v>40491</v>
      </c>
    </row>
    <row r="98253" spans="1:3">
      <c r="A98253" s="5" t="s">
        <v>36562</v>
      </c>
      <c r="B98253" s="24" t="s">
        <v>35882</v>
      </c>
      <c r="C98253" s="6" t="s">
        <v>12702</v>
      </c>
    </row>
    <row r="98254" spans="1:3">
      <c r="A98254" s="5" t="s">
        <v>66500</v>
      </c>
      <c r="B98254" s="24" t="s">
        <v>45900</v>
      </c>
      <c r="C98254" s="6" t="s">
        <v>132737</v>
      </c>
    </row>
    <row r="98255" spans="1:3">
      <c r="A98255" s="5" t="s">
        <v>78280</v>
      </c>
      <c r="B98255" s="24" t="s">
        <v>40973</v>
      </c>
      <c r="C98255" s="6" t="s">
        <v>40974</v>
      </c>
    </row>
    <row r="98256" spans="1:3">
      <c r="A98256" s="5" t="s">
        <v>26088</v>
      </c>
      <c r="B98256" s="24" t="s">
        <v>693</v>
      </c>
      <c r="C98256" s="6" t="s">
        <v>6280</v>
      </c>
    </row>
    <row r="98257" spans="1:3">
      <c r="A98257" s="5" t="s">
        <v>42739</v>
      </c>
      <c r="B98257" s="24" t="s">
        <v>42740</v>
      </c>
      <c r="C98257" s="6" t="s">
        <v>40456</v>
      </c>
    </row>
    <row r="98258" spans="1:3">
      <c r="A98258" s="5" t="s">
        <v>9516</v>
      </c>
      <c r="B98258" s="24" t="s">
        <v>9517</v>
      </c>
      <c r="C98258" s="6" t="s">
        <v>5821</v>
      </c>
    </row>
    <row r="98259" spans="1:3">
      <c r="A98259" s="5" t="s">
        <v>133973</v>
      </c>
      <c r="B98259" s="24" t="s">
        <v>119930</v>
      </c>
      <c r="C98259" s="6" t="s">
        <v>44190</v>
      </c>
    </row>
    <row r="98260" spans="1:3">
      <c r="A98260" s="5" t="s">
        <v>79944</v>
      </c>
      <c r="B98260" s="24" t="s">
        <v>33172</v>
      </c>
      <c r="C98260" s="6" t="s">
        <v>5750</v>
      </c>
    </row>
    <row r="98261" spans="1:3">
      <c r="A98261" s="5" t="s">
        <v>103295</v>
      </c>
      <c r="B98261" s="24" t="s">
        <v>102606</v>
      </c>
      <c r="C98261" s="6" t="s">
        <v>96894</v>
      </c>
    </row>
    <row r="98262" spans="1:3">
      <c r="A98262" s="37" t="s">
        <v>114732</v>
      </c>
      <c r="B98262" s="38" t="s">
        <v>112073</v>
      </c>
      <c r="C98262" s="39" t="s">
        <v>9423</v>
      </c>
    </row>
    <row r="98263" spans="1:3">
      <c r="A98263" s="5" t="s">
        <v>73586</v>
      </c>
      <c r="B98263" s="24" t="s">
        <v>34870</v>
      </c>
      <c r="C98263" s="6" t="s">
        <v>34871</v>
      </c>
    </row>
    <row r="98264" spans="1:3">
      <c r="A98264" s="5" t="s">
        <v>62708</v>
      </c>
      <c r="B98264" s="24" t="s">
        <v>44872</v>
      </c>
      <c r="C98264" s="6" t="s">
        <v>44155</v>
      </c>
    </row>
    <row r="98265" spans="1:3">
      <c r="A98265" s="5" t="s">
        <v>16278</v>
      </c>
      <c r="B98265" s="24" t="s">
        <v>16279</v>
      </c>
      <c r="C98265" s="6" t="s">
        <v>8640</v>
      </c>
    </row>
    <row r="98266" spans="1:3">
      <c r="A98266" s="5" t="s">
        <v>61386</v>
      </c>
      <c r="B98266" s="24" t="s">
        <v>61387</v>
      </c>
      <c r="C98266" s="6" t="s">
        <v>40852</v>
      </c>
    </row>
    <row r="98267" spans="1:3">
      <c r="A98267" s="5" t="s">
        <v>102782</v>
      </c>
      <c r="B98267" s="24" t="s">
        <v>102783</v>
      </c>
      <c r="C98267" s="6" t="s">
        <v>102784</v>
      </c>
    </row>
    <row r="98268" spans="1:3">
      <c r="A98268" s="5" t="s">
        <v>68744</v>
      </c>
      <c r="B98268" s="24" t="s">
        <v>14141</v>
      </c>
      <c r="C98268" s="6" t="s">
        <v>5619</v>
      </c>
    </row>
    <row r="98269" spans="1:3">
      <c r="A98269" s="5" t="s">
        <v>1752</v>
      </c>
      <c r="B98269" s="24" t="s">
        <v>1753</v>
      </c>
      <c r="C98269" s="6" t="s">
        <v>5654</v>
      </c>
    </row>
    <row r="98270" spans="1:3">
      <c r="A98270" s="5" t="s">
        <v>12683</v>
      </c>
      <c r="B98270" s="24" t="s">
        <v>6895</v>
      </c>
      <c r="C98270" s="6" t="s">
        <v>5455</v>
      </c>
    </row>
    <row r="98271" spans="1:3">
      <c r="A98271" s="37" t="s">
        <v>113681</v>
      </c>
      <c r="B98271" s="38" t="s">
        <v>59703</v>
      </c>
      <c r="C98271" s="39" t="s">
        <v>60099</v>
      </c>
    </row>
    <row r="98272" spans="1:3">
      <c r="A98272" s="5" t="s">
        <v>40265</v>
      </c>
      <c r="B98272" s="24" t="s">
        <v>45524</v>
      </c>
      <c r="C98272" s="6" t="s">
        <v>34892</v>
      </c>
    </row>
    <row r="98273" spans="1:3">
      <c r="A98273" s="20" t="s">
        <v>33111</v>
      </c>
      <c r="B98273" s="23" t="s">
        <v>17228</v>
      </c>
      <c r="C98273" s="25" t="s">
        <v>5706</v>
      </c>
    </row>
    <row r="98274" spans="1:3">
      <c r="A98274" s="5" t="s">
        <v>54159</v>
      </c>
      <c r="B98274" s="24" t="s">
        <v>8411</v>
      </c>
      <c r="C98274" s="6" t="s">
        <v>6816</v>
      </c>
    </row>
    <row r="98275" spans="1:3">
      <c r="A98275" s="5" t="s">
        <v>83681</v>
      </c>
      <c r="B98275" s="24" t="s">
        <v>80729</v>
      </c>
      <c r="C98275" s="6" t="s">
        <v>56598</v>
      </c>
    </row>
    <row r="98276" spans="1:3">
      <c r="A98276" s="5" t="s">
        <v>53050</v>
      </c>
      <c r="B98276" s="24" t="s">
        <v>7421</v>
      </c>
      <c r="C98276" s="6" t="s">
        <v>7422</v>
      </c>
    </row>
    <row r="98277" spans="1:3">
      <c r="A98277" s="5" t="s">
        <v>127211</v>
      </c>
      <c r="B98277" s="24" t="s">
        <v>127212</v>
      </c>
      <c r="C98277" s="6" t="s">
        <v>6773</v>
      </c>
    </row>
    <row r="98278" spans="1:3">
      <c r="A98278" s="20" t="s">
        <v>19665</v>
      </c>
      <c r="B98278" s="23" t="s">
        <v>19666</v>
      </c>
      <c r="C98278" s="25" t="s">
        <v>6287</v>
      </c>
    </row>
    <row r="98279" spans="1:3">
      <c r="A98279" s="5" t="s">
        <v>87019</v>
      </c>
      <c r="B98279" s="24" t="s">
        <v>37257</v>
      </c>
      <c r="C98279" s="6" t="s">
        <v>24458</v>
      </c>
    </row>
    <row r="98280" spans="1:3">
      <c r="A98280" s="5" t="s">
        <v>124972</v>
      </c>
      <c r="B98280" s="24" t="s">
        <v>124973</v>
      </c>
      <c r="C98280" s="6" t="s">
        <v>82265</v>
      </c>
    </row>
    <row r="98281" spans="1:3">
      <c r="A98281" s="5" t="s">
        <v>74257</v>
      </c>
      <c r="B98281" s="24" t="s">
        <v>52502</v>
      </c>
      <c r="C98281" s="6" t="s">
        <v>51339</v>
      </c>
    </row>
    <row r="98282" spans="1:3">
      <c r="A98282" s="5" t="s">
        <v>1013</v>
      </c>
      <c r="B98282" s="24" t="s">
        <v>649</v>
      </c>
      <c r="C98282" s="6" t="s">
        <v>5375</v>
      </c>
    </row>
    <row r="98283" spans="1:3">
      <c r="A98283" s="5" t="s">
        <v>98972</v>
      </c>
      <c r="B98283" s="24" t="s">
        <v>98969</v>
      </c>
      <c r="C98283" s="6" t="s">
        <v>40656</v>
      </c>
    </row>
    <row r="98284" spans="1:3">
      <c r="A98284" s="5" t="s">
        <v>112382</v>
      </c>
      <c r="B98284" s="24" t="s">
        <v>112383</v>
      </c>
      <c r="C98284" s="6" t="s">
        <v>5417</v>
      </c>
    </row>
    <row r="98285" spans="1:3">
      <c r="A98285" s="5" t="s">
        <v>132821</v>
      </c>
      <c r="B98285" s="24" t="s">
        <v>113999</v>
      </c>
      <c r="C98285" s="6" t="s">
        <v>97422</v>
      </c>
    </row>
    <row r="98286" spans="1:3">
      <c r="A98286" s="5" t="s">
        <v>77698</v>
      </c>
      <c r="B98286" s="24" t="s">
        <v>37457</v>
      </c>
      <c r="C98286" s="6" t="s">
        <v>5311</v>
      </c>
    </row>
    <row r="98287" spans="1:3">
      <c r="A98287" s="5" t="s">
        <v>32835</v>
      </c>
      <c r="B98287" s="24" t="s">
        <v>11783</v>
      </c>
      <c r="C98287" s="6" t="s">
        <v>6432</v>
      </c>
    </row>
    <row r="98288" spans="1:3">
      <c r="A98288" s="5" t="s">
        <v>22364</v>
      </c>
      <c r="B98288" s="24" t="s">
        <v>22365</v>
      </c>
      <c r="C98288" s="6" t="s">
        <v>5246</v>
      </c>
    </row>
    <row r="98289" spans="1:3">
      <c r="A98289" s="5" t="s">
        <v>92802</v>
      </c>
      <c r="B98289" s="24" t="s">
        <v>51263</v>
      </c>
      <c r="C98289" s="6" t="s">
        <v>46186</v>
      </c>
    </row>
    <row r="98290" spans="1:3">
      <c r="A98290" s="5" t="s">
        <v>79136</v>
      </c>
      <c r="B98290" s="24" t="s">
        <v>56487</v>
      </c>
      <c r="C98290" s="6" t="s">
        <v>56488</v>
      </c>
    </row>
    <row r="98291" spans="1:3">
      <c r="A98291" s="5" t="s">
        <v>17667</v>
      </c>
      <c r="B98291" s="24" t="s">
        <v>10094</v>
      </c>
      <c r="C98291" s="6" t="s">
        <v>29094</v>
      </c>
    </row>
    <row r="98292" spans="1:3">
      <c r="A98292" s="20" t="s">
        <v>29329</v>
      </c>
      <c r="B98292" s="23" t="s">
        <v>26118</v>
      </c>
      <c r="C98292" s="25" t="s">
        <v>5821</v>
      </c>
    </row>
    <row r="98293" spans="1:3">
      <c r="A98293" s="5" t="s">
        <v>17075</v>
      </c>
      <c r="B98293" s="24" t="s">
        <v>17076</v>
      </c>
      <c r="C98293" s="6" t="s">
        <v>5279</v>
      </c>
    </row>
    <row r="98294" spans="1:3">
      <c r="A98294" s="20" t="s">
        <v>14320</v>
      </c>
      <c r="B98294" s="23" t="s">
        <v>14321</v>
      </c>
      <c r="C98294" s="25" t="s">
        <v>5422</v>
      </c>
    </row>
    <row r="98295" spans="1:3">
      <c r="A98295" s="5" t="s">
        <v>52912</v>
      </c>
      <c r="B98295" s="24" t="s">
        <v>52549</v>
      </c>
      <c r="C98295" s="6" t="s">
        <v>9040</v>
      </c>
    </row>
    <row r="98296" spans="1:3">
      <c r="A98296" s="5" t="s">
        <v>127437</v>
      </c>
      <c r="B98296" s="24" t="s">
        <v>127438</v>
      </c>
      <c r="C98296" s="6" t="s">
        <v>5951</v>
      </c>
    </row>
    <row r="98297" spans="1:3">
      <c r="A98297" s="5" t="s">
        <v>111214</v>
      </c>
      <c r="B98297" s="24" t="s">
        <v>111215</v>
      </c>
      <c r="C98297" s="6" t="s">
        <v>6367</v>
      </c>
    </row>
    <row r="98298" spans="1:3">
      <c r="A98298" s="5" t="s">
        <v>105939</v>
      </c>
      <c r="B98298" s="24" t="s">
        <v>105599</v>
      </c>
      <c r="C98298" s="6" t="s">
        <v>40453</v>
      </c>
    </row>
    <row r="98299" spans="1:3">
      <c r="A98299" s="5" t="s">
        <v>70221</v>
      </c>
      <c r="B98299" s="24" t="s">
        <v>42082</v>
      </c>
      <c r="C98299" s="6" t="s">
        <v>40494</v>
      </c>
    </row>
    <row r="98300" spans="1:3">
      <c r="A98300" s="5" t="s">
        <v>40376</v>
      </c>
      <c r="B98300" s="24" t="s">
        <v>40377</v>
      </c>
      <c r="C98300" s="6" t="s">
        <v>9839</v>
      </c>
    </row>
    <row r="98301" spans="1:3">
      <c r="A98301" s="5" t="s">
        <v>73846</v>
      </c>
      <c r="B98301" s="24" t="s">
        <v>52355</v>
      </c>
      <c r="C98301" s="6" t="s">
        <v>52356</v>
      </c>
    </row>
    <row r="98302" spans="1:3">
      <c r="A98302" s="20" t="s">
        <v>136855</v>
      </c>
      <c r="B98302" s="23" t="s">
        <v>136856</v>
      </c>
      <c r="C98302" s="25" t="s">
        <v>96851</v>
      </c>
    </row>
    <row r="98303" spans="1:3">
      <c r="A98303" s="5" t="s">
        <v>79315</v>
      </c>
      <c r="B98303" s="24" t="s">
        <v>41216</v>
      </c>
      <c r="C98303" s="6" t="s">
        <v>40849</v>
      </c>
    </row>
    <row r="98304" spans="1:3">
      <c r="A98304" s="5" t="s">
        <v>121877</v>
      </c>
      <c r="B98304" s="24" t="s">
        <v>660</v>
      </c>
      <c r="C98304" s="6" t="s">
        <v>6624</v>
      </c>
    </row>
    <row r="98305" spans="1:3">
      <c r="A98305" s="5" t="s">
        <v>88676</v>
      </c>
      <c r="B98305" s="24" t="s">
        <v>82727</v>
      </c>
      <c r="C98305" s="6" t="s">
        <v>46834</v>
      </c>
    </row>
    <row r="98306" spans="1:3">
      <c r="A98306" s="5" t="s">
        <v>137173</v>
      </c>
      <c r="B98306" s="24" t="s">
        <v>137174</v>
      </c>
      <c r="C98306" s="6" t="s">
        <v>136086</v>
      </c>
    </row>
    <row r="98307" spans="1:3">
      <c r="A98307" s="5" t="s">
        <v>100294</v>
      </c>
      <c r="B98307" s="24" t="s">
        <v>52388</v>
      </c>
      <c r="C98307" s="6" t="s">
        <v>40648</v>
      </c>
    </row>
    <row r="98308" spans="1:3">
      <c r="A98308" s="5" t="s">
        <v>67363</v>
      </c>
      <c r="B98308" s="24" t="s">
        <v>67364</v>
      </c>
      <c r="C98308" s="6" t="s">
        <v>51444</v>
      </c>
    </row>
    <row r="98309" spans="1:3">
      <c r="A98309" s="5" t="s">
        <v>93973</v>
      </c>
      <c r="B98309" s="24" t="s">
        <v>93410</v>
      </c>
      <c r="C98309" s="6" t="s">
        <v>47198</v>
      </c>
    </row>
    <row r="98310" spans="1:3">
      <c r="A98310" s="5" t="s">
        <v>22642</v>
      </c>
      <c r="B98310" s="24" t="s">
        <v>22643</v>
      </c>
      <c r="C98310" s="6" t="s">
        <v>7084</v>
      </c>
    </row>
    <row r="98311" spans="1:3">
      <c r="A98311" s="5" t="s">
        <v>101109</v>
      </c>
      <c r="B98311" s="24" t="s">
        <v>1632</v>
      </c>
      <c r="C98311" s="6" t="s">
        <v>65088</v>
      </c>
    </row>
    <row r="98312" spans="1:3">
      <c r="A98312" s="5" t="s">
        <v>107557</v>
      </c>
      <c r="B98312" s="24" t="s">
        <v>107558</v>
      </c>
      <c r="C98312" s="6" t="s">
        <v>47057</v>
      </c>
    </row>
    <row r="98313" spans="1:3">
      <c r="A98313" s="5" t="s">
        <v>133549</v>
      </c>
      <c r="B98313" s="24" t="s">
        <v>133550</v>
      </c>
      <c r="C98313" s="6" t="s">
        <v>56598</v>
      </c>
    </row>
    <row r="98314" spans="1:3">
      <c r="A98314" s="5" t="s">
        <v>81877</v>
      </c>
      <c r="B98314" s="24" t="s">
        <v>35499</v>
      </c>
      <c r="C98314" s="6" t="s">
        <v>7113</v>
      </c>
    </row>
    <row r="98315" spans="1:3">
      <c r="A98315" s="5" t="s">
        <v>67250</v>
      </c>
      <c r="B98315" s="24" t="s">
        <v>35499</v>
      </c>
      <c r="C98315" s="6" t="s">
        <v>7113</v>
      </c>
    </row>
    <row r="98316" spans="1:3">
      <c r="A98316" s="5" t="s">
        <v>17865</v>
      </c>
      <c r="B98316" s="24" t="s">
        <v>17866</v>
      </c>
      <c r="C98316" s="6" t="s">
        <v>5894</v>
      </c>
    </row>
    <row r="98317" spans="1:3">
      <c r="A98317" s="5" t="s">
        <v>111625</v>
      </c>
      <c r="B98317" s="24" t="s">
        <v>56561</v>
      </c>
      <c r="C98317" s="6" t="s">
        <v>10079</v>
      </c>
    </row>
    <row r="98318" spans="1:3">
      <c r="A98318" s="5" t="s">
        <v>124403</v>
      </c>
      <c r="B98318" s="24" t="s">
        <v>113214</v>
      </c>
      <c r="C98318" s="6" t="s">
        <v>8569</v>
      </c>
    </row>
    <row r="98319" spans="1:3">
      <c r="A98319" s="5" t="s">
        <v>137911</v>
      </c>
      <c r="B98319" s="24" t="s">
        <v>110268</v>
      </c>
      <c r="C98319" s="6" t="s">
        <v>97422</v>
      </c>
    </row>
    <row r="98320" spans="1:3">
      <c r="A98320" s="5" t="s">
        <v>104256</v>
      </c>
      <c r="B98320" s="24" t="s">
        <v>98250</v>
      </c>
      <c r="C98320" s="6" t="s">
        <v>5670</v>
      </c>
    </row>
    <row r="98321" spans="1:3">
      <c r="A98321" s="5" t="s">
        <v>102365</v>
      </c>
      <c r="B98321" s="24" t="s">
        <v>102366</v>
      </c>
      <c r="C98321" s="6" t="s">
        <v>65098</v>
      </c>
    </row>
    <row r="98322" spans="1:3">
      <c r="A98322" s="5" t="s">
        <v>73229</v>
      </c>
      <c r="B98322" s="24" t="s">
        <v>5497</v>
      </c>
      <c r="C98322" s="6" t="s">
        <v>5498</v>
      </c>
    </row>
    <row r="98323" spans="1:3">
      <c r="A98323" s="5" t="s">
        <v>105298</v>
      </c>
      <c r="B98323" s="24" t="s">
        <v>70797</v>
      </c>
      <c r="C98323" s="6" t="s">
        <v>61593</v>
      </c>
    </row>
    <row r="98324" spans="1:3">
      <c r="A98324" s="5" t="s">
        <v>78916</v>
      </c>
      <c r="B98324" s="24" t="s">
        <v>40088</v>
      </c>
      <c r="C98324" s="6" t="s">
        <v>34774</v>
      </c>
    </row>
    <row r="98325" spans="1:3">
      <c r="A98325" s="5" t="s">
        <v>138861</v>
      </c>
      <c r="B98325" s="24" t="s">
        <v>112086</v>
      </c>
      <c r="C98325" s="6" t="s">
        <v>9595</v>
      </c>
    </row>
    <row r="98326" spans="1:3">
      <c r="A98326" s="5" t="s">
        <v>75850</v>
      </c>
      <c r="B98326" s="24" t="s">
        <v>41358</v>
      </c>
      <c r="C98326" s="6" t="s">
        <v>40638</v>
      </c>
    </row>
    <row r="98327" spans="1:3">
      <c r="A98327" s="5" t="s">
        <v>68126</v>
      </c>
      <c r="B98327" s="24" t="s">
        <v>59891</v>
      </c>
      <c r="C98327" s="6" t="s">
        <v>60094</v>
      </c>
    </row>
    <row r="98328" spans="1:3">
      <c r="A98328" s="5" t="s">
        <v>66955</v>
      </c>
      <c r="B98328" s="24" t="s">
        <v>42956</v>
      </c>
      <c r="C98328" s="6" t="s">
        <v>41309</v>
      </c>
    </row>
    <row r="98329" spans="1:3">
      <c r="A98329" s="5" t="s">
        <v>110282</v>
      </c>
      <c r="B98329" s="24" t="s">
        <v>110283</v>
      </c>
      <c r="C98329" s="6" t="s">
        <v>5961</v>
      </c>
    </row>
    <row r="98330" spans="1:3">
      <c r="A98330" s="5" t="s">
        <v>74432</v>
      </c>
      <c r="B98330" s="24" t="s">
        <v>56487</v>
      </c>
      <c r="C98330" s="6" t="s">
        <v>56488</v>
      </c>
    </row>
    <row r="98331" spans="1:3">
      <c r="A98331" s="5" t="s">
        <v>123074</v>
      </c>
      <c r="B98331" s="24" t="s">
        <v>17644</v>
      </c>
      <c r="C98331" s="6" t="s">
        <v>6522</v>
      </c>
    </row>
    <row r="98332" spans="1:3">
      <c r="A98332" s="5" t="s">
        <v>26235</v>
      </c>
      <c r="B98332" s="24" t="s">
        <v>5950</v>
      </c>
      <c r="C98332" s="6" t="s">
        <v>5951</v>
      </c>
    </row>
    <row r="98333" spans="1:3">
      <c r="A98333" s="5" t="s">
        <v>19258</v>
      </c>
      <c r="B98333" s="24" t="s">
        <v>19259</v>
      </c>
      <c r="C98333" s="6" t="s">
        <v>6432</v>
      </c>
    </row>
    <row r="98334" spans="1:3">
      <c r="A98334" s="5" t="s">
        <v>120922</v>
      </c>
      <c r="B98334" s="24" t="s">
        <v>120923</v>
      </c>
      <c r="C98334" s="6" t="s">
        <v>103504</v>
      </c>
    </row>
    <row r="98335" spans="1:3">
      <c r="A98335" s="5" t="s">
        <v>88907</v>
      </c>
      <c r="B98335" s="24" t="s">
        <v>13256</v>
      </c>
      <c r="C98335" s="6" t="s">
        <v>5670</v>
      </c>
    </row>
    <row r="98336" spans="1:3">
      <c r="A98336" s="5" t="s">
        <v>17643</v>
      </c>
      <c r="B98336" s="24" t="s">
        <v>17644</v>
      </c>
      <c r="C98336" s="6" t="s">
        <v>6522</v>
      </c>
    </row>
    <row r="98337" spans="1:3">
      <c r="A98337" s="20" t="s">
        <v>136091</v>
      </c>
      <c r="B98337" s="23" t="s">
        <v>136092</v>
      </c>
      <c r="C98337" s="25" t="s">
        <v>107303</v>
      </c>
    </row>
    <row r="98338" spans="1:3">
      <c r="A98338" s="5" t="s">
        <v>43967</v>
      </c>
      <c r="B98338" s="24" t="s">
        <v>29478</v>
      </c>
      <c r="C98338" s="6" t="s">
        <v>38997</v>
      </c>
    </row>
    <row r="98339" spans="1:3">
      <c r="A98339" s="5" t="s">
        <v>79340</v>
      </c>
      <c r="B98339" s="24" t="s">
        <v>43531</v>
      </c>
      <c r="C98339" s="6" t="s">
        <v>47614</v>
      </c>
    </row>
    <row r="98340" spans="1:3">
      <c r="A98340" s="5" t="s">
        <v>98523</v>
      </c>
      <c r="B98340" s="24" t="s">
        <v>3072</v>
      </c>
      <c r="C98340" s="6" t="s">
        <v>5910</v>
      </c>
    </row>
    <row r="98341" spans="1:3">
      <c r="A98341" s="5" t="s">
        <v>99031</v>
      </c>
      <c r="B98341" s="24" t="s">
        <v>58153</v>
      </c>
      <c r="C98341" s="6" t="s">
        <v>41607</v>
      </c>
    </row>
    <row r="98342" spans="1:3">
      <c r="A98342" s="5" t="s">
        <v>52705</v>
      </c>
      <c r="B98342" s="24" t="s">
        <v>13300</v>
      </c>
      <c r="C98342" s="6" t="s">
        <v>5314</v>
      </c>
    </row>
    <row r="98343" spans="1:3">
      <c r="A98343" s="5" t="s">
        <v>109109</v>
      </c>
      <c r="B98343" s="24" t="s">
        <v>109110</v>
      </c>
      <c r="C98343" s="6" t="s">
        <v>5321</v>
      </c>
    </row>
    <row r="98344" spans="1:3">
      <c r="A98344" s="5" t="s">
        <v>28478</v>
      </c>
      <c r="B98344" s="24" t="s">
        <v>8731</v>
      </c>
      <c r="C98344" s="6" t="s">
        <v>5670</v>
      </c>
    </row>
    <row r="98345" spans="1:3">
      <c r="A98345" s="5" t="s">
        <v>53605</v>
      </c>
      <c r="B98345" s="24" t="s">
        <v>8144</v>
      </c>
      <c r="C98345" s="6" t="s">
        <v>8145</v>
      </c>
    </row>
    <row r="98346" spans="1:3">
      <c r="A98346" s="20" t="s">
        <v>5919</v>
      </c>
      <c r="B98346" s="23" t="s">
        <v>4183</v>
      </c>
      <c r="C98346" s="25" t="s">
        <v>5920</v>
      </c>
    </row>
    <row r="98347" spans="1:3">
      <c r="A98347" s="5" t="s">
        <v>58372</v>
      </c>
      <c r="B98347" s="24" t="s">
        <v>37936</v>
      </c>
      <c r="C98347" s="6" t="s">
        <v>6777</v>
      </c>
    </row>
    <row r="98348" spans="1:3">
      <c r="A98348" s="5" t="s">
        <v>57170</v>
      </c>
      <c r="B98348" s="24" t="s">
        <v>56530</v>
      </c>
      <c r="C98348" s="6" t="s">
        <v>44160</v>
      </c>
    </row>
    <row r="98349" spans="1:3">
      <c r="A98349" s="5" t="s">
        <v>67355</v>
      </c>
      <c r="B98349" s="24" t="s">
        <v>96626</v>
      </c>
      <c r="C98349" s="6" t="s">
        <v>12211</v>
      </c>
    </row>
    <row r="98350" spans="1:3">
      <c r="A98350" s="5" t="s">
        <v>117434</v>
      </c>
      <c r="B98350" s="24" t="s">
        <v>103182</v>
      </c>
      <c r="C98350" s="6" t="s">
        <v>67340</v>
      </c>
    </row>
    <row r="98351" spans="1:3">
      <c r="A98351" s="5" t="s">
        <v>87355</v>
      </c>
      <c r="B98351" s="24" t="s">
        <v>41989</v>
      </c>
      <c r="C98351" s="6" t="s">
        <v>40979</v>
      </c>
    </row>
    <row r="98352" spans="1:3">
      <c r="A98352" s="5" t="s">
        <v>70603</v>
      </c>
      <c r="B98352" s="24" t="s">
        <v>11561</v>
      </c>
      <c r="C98352" s="6" t="s">
        <v>5430</v>
      </c>
    </row>
    <row r="98353" spans="1:3">
      <c r="A98353" s="5" t="s">
        <v>73151</v>
      </c>
      <c r="B98353" s="24" t="s">
        <v>20051</v>
      </c>
      <c r="C98353" s="6" t="s">
        <v>38997</v>
      </c>
    </row>
    <row r="98354" spans="1:3">
      <c r="A98354" s="5" t="s">
        <v>66801</v>
      </c>
      <c r="B98354" s="24" t="s">
        <v>45868</v>
      </c>
      <c r="C98354" s="6" t="s">
        <v>45869</v>
      </c>
    </row>
    <row r="98355" spans="1:3">
      <c r="A98355" s="5" t="s">
        <v>21291</v>
      </c>
      <c r="B98355" s="24" t="s">
        <v>21292</v>
      </c>
      <c r="C98355" s="6" t="s">
        <v>5894</v>
      </c>
    </row>
    <row r="98356" spans="1:3">
      <c r="A98356" s="5" t="s">
        <v>77797</v>
      </c>
      <c r="B98356" s="24" t="s">
        <v>40329</v>
      </c>
      <c r="C98356" s="6" t="s">
        <v>6596</v>
      </c>
    </row>
    <row r="98357" spans="1:3">
      <c r="A98357" s="5" t="s">
        <v>124254</v>
      </c>
      <c r="B98357" s="24" t="s">
        <v>12616</v>
      </c>
      <c r="C98357" s="6" t="s">
        <v>9558</v>
      </c>
    </row>
    <row r="98358" spans="1:3">
      <c r="A98358" s="5" t="s">
        <v>69305</v>
      </c>
      <c r="B98358" s="24" t="s">
        <v>28492</v>
      </c>
      <c r="C98358" s="6" t="s">
        <v>29130</v>
      </c>
    </row>
    <row r="98359" spans="1:3">
      <c r="A98359" s="5" t="s">
        <v>94063</v>
      </c>
      <c r="B98359" s="24" t="s">
        <v>93448</v>
      </c>
      <c r="C98359" s="6" t="s">
        <v>9453</v>
      </c>
    </row>
    <row r="98360" spans="1:3">
      <c r="A98360" s="5" t="s">
        <v>26925</v>
      </c>
      <c r="B98360" s="24" t="s">
        <v>137</v>
      </c>
      <c r="C98360" s="6" t="s">
        <v>5467</v>
      </c>
    </row>
    <row r="98361" spans="1:3">
      <c r="A98361" s="5" t="s">
        <v>78988</v>
      </c>
      <c r="B98361" s="24" t="s">
        <v>52502</v>
      </c>
      <c r="C98361" s="6" t="s">
        <v>51339</v>
      </c>
    </row>
    <row r="98362" spans="1:3">
      <c r="A98362" s="5" t="s">
        <v>63988</v>
      </c>
      <c r="B98362" s="24" t="s">
        <v>63989</v>
      </c>
      <c r="C98362" s="6" t="s">
        <v>7298</v>
      </c>
    </row>
    <row r="98363" spans="1:3">
      <c r="A98363" s="5" t="s">
        <v>78606</v>
      </c>
      <c r="B98363" s="24" t="s">
        <v>70615</v>
      </c>
      <c r="C98363" s="6" t="s">
        <v>60095</v>
      </c>
    </row>
    <row r="98364" spans="1:3">
      <c r="A98364" s="5" t="s">
        <v>21534</v>
      </c>
      <c r="B98364" s="24" t="s">
        <v>21535</v>
      </c>
      <c r="C98364" s="6" t="s">
        <v>5447</v>
      </c>
    </row>
    <row r="98365" spans="1:3">
      <c r="A98365" s="5" t="s">
        <v>119742</v>
      </c>
      <c r="B98365" s="24" t="s">
        <v>119743</v>
      </c>
      <c r="C98365" s="6" t="s">
        <v>82138</v>
      </c>
    </row>
    <row r="98366" spans="1:3">
      <c r="A98366" s="5" t="s">
        <v>29301</v>
      </c>
      <c r="B98366" s="24" t="s">
        <v>24061</v>
      </c>
      <c r="C98366" s="6" t="s">
        <v>5268</v>
      </c>
    </row>
    <row r="98367" spans="1:3">
      <c r="A98367" s="20" t="s">
        <v>134466</v>
      </c>
      <c r="B98367" s="23" t="s">
        <v>24911</v>
      </c>
      <c r="C98367" s="25" t="s">
        <v>6198</v>
      </c>
    </row>
    <row r="98368" spans="1:3">
      <c r="A98368" s="5" t="s">
        <v>68720</v>
      </c>
      <c r="B98368" s="24" t="s">
        <v>64035</v>
      </c>
      <c r="C98368" s="6" t="s">
        <v>65101</v>
      </c>
    </row>
    <row r="98369" spans="1:3">
      <c r="A98369" s="5" t="s">
        <v>68400</v>
      </c>
      <c r="B98369" s="24" t="s">
        <v>64769</v>
      </c>
      <c r="C98369" s="6" t="s">
        <v>9839</v>
      </c>
    </row>
    <row r="98370" spans="1:3">
      <c r="A98370" s="5" t="s">
        <v>121715</v>
      </c>
      <c r="B98370" s="24" t="s">
        <v>9554</v>
      </c>
      <c r="C98370" s="6" t="s">
        <v>6591</v>
      </c>
    </row>
    <row r="98371" spans="1:3">
      <c r="A98371" s="5" t="s">
        <v>98383</v>
      </c>
      <c r="B98371" s="24" t="s">
        <v>61610</v>
      </c>
      <c r="C98371" s="6" t="s">
        <v>61611</v>
      </c>
    </row>
    <row r="98372" spans="1:3">
      <c r="A98372" s="5" t="s">
        <v>55455</v>
      </c>
      <c r="B98372" s="24" t="s">
        <v>36981</v>
      </c>
      <c r="C98372" s="6" t="s">
        <v>41903</v>
      </c>
    </row>
    <row r="98373" spans="1:3">
      <c r="A98373" s="5" t="s">
        <v>21309</v>
      </c>
      <c r="B98373" s="24" t="s">
        <v>9736</v>
      </c>
      <c r="C98373" s="6" t="s">
        <v>5433</v>
      </c>
    </row>
    <row r="98374" spans="1:3">
      <c r="A98374" s="5" t="s">
        <v>60278</v>
      </c>
      <c r="B98374" s="24" t="s">
        <v>34628</v>
      </c>
      <c r="C98374" s="6" t="s">
        <v>5550</v>
      </c>
    </row>
    <row r="98375" spans="1:3">
      <c r="A98375" s="5" t="s">
        <v>91878</v>
      </c>
      <c r="B98375" s="24" t="s">
        <v>41552</v>
      </c>
      <c r="C98375" s="6" t="s">
        <v>40477</v>
      </c>
    </row>
    <row r="98376" spans="1:3">
      <c r="A98376" s="5" t="s">
        <v>21359</v>
      </c>
      <c r="B98376" s="24" t="s">
        <v>21360</v>
      </c>
      <c r="C98376" s="6" t="s">
        <v>5308</v>
      </c>
    </row>
    <row r="98377" spans="1:3">
      <c r="A98377" s="5" t="s">
        <v>14402</v>
      </c>
      <c r="B98377" s="24" t="s">
        <v>14403</v>
      </c>
      <c r="C98377" s="6" t="s">
        <v>5403</v>
      </c>
    </row>
    <row r="98378" spans="1:3">
      <c r="A98378" s="5" t="s">
        <v>23438</v>
      </c>
      <c r="B98378" s="24" t="s">
        <v>15203</v>
      </c>
      <c r="C98378" s="6" t="s">
        <v>6101</v>
      </c>
    </row>
    <row r="98379" spans="1:3">
      <c r="A98379" s="5" t="s">
        <v>98243</v>
      </c>
      <c r="B98379" s="24" t="s">
        <v>9543</v>
      </c>
      <c r="C98379" s="6" t="s">
        <v>9544</v>
      </c>
    </row>
    <row r="98380" spans="1:3">
      <c r="A98380" s="5" t="s">
        <v>24049</v>
      </c>
      <c r="B98380" s="24" t="s">
        <v>20751</v>
      </c>
      <c r="C98380" s="6" t="s">
        <v>5577</v>
      </c>
    </row>
    <row r="98381" spans="1:3">
      <c r="A98381" s="5" t="s">
        <v>111277</v>
      </c>
      <c r="B98381" s="24" t="s">
        <v>111278</v>
      </c>
      <c r="C98381" s="6" t="s">
        <v>5378</v>
      </c>
    </row>
    <row r="98382" spans="1:3">
      <c r="A98382" s="20" t="s">
        <v>16314</v>
      </c>
      <c r="B98382" s="23" t="s">
        <v>11021</v>
      </c>
      <c r="C98382" s="25" t="s">
        <v>9132</v>
      </c>
    </row>
    <row r="98383" spans="1:3">
      <c r="A98383" s="5" t="s">
        <v>122206</v>
      </c>
      <c r="B98383" s="24" t="s">
        <v>44069</v>
      </c>
      <c r="C98383" s="6" t="s">
        <v>40468</v>
      </c>
    </row>
    <row r="98384" spans="1:3">
      <c r="A98384" s="5" t="s">
        <v>126851</v>
      </c>
      <c r="B98384" s="24" t="s">
        <v>126852</v>
      </c>
      <c r="C98384" s="6" t="s">
        <v>5271</v>
      </c>
    </row>
    <row r="98385" spans="1:3">
      <c r="A98385" s="5" t="s">
        <v>62200</v>
      </c>
      <c r="B98385" s="24" t="s">
        <v>40988</v>
      </c>
      <c r="C98385" s="6" t="s">
        <v>40921</v>
      </c>
    </row>
    <row r="98386" spans="1:3">
      <c r="A98386" s="5" t="s">
        <v>62646</v>
      </c>
      <c r="B98386" s="24" t="s">
        <v>47692</v>
      </c>
      <c r="C98386" s="6" t="s">
        <v>45890</v>
      </c>
    </row>
    <row r="98387" spans="1:3">
      <c r="A98387" s="5" t="s">
        <v>44629</v>
      </c>
      <c r="B98387" s="24" t="s">
        <v>42950</v>
      </c>
      <c r="C98387" s="6" t="s">
        <v>40491</v>
      </c>
    </row>
    <row r="98388" spans="1:3">
      <c r="A98388" s="5" t="s">
        <v>100890</v>
      </c>
      <c r="B98388" s="24" t="s">
        <v>45027</v>
      </c>
      <c r="C98388" s="6" t="s">
        <v>44181</v>
      </c>
    </row>
    <row r="98389" spans="1:3">
      <c r="A98389" s="5" t="s">
        <v>102630</v>
      </c>
      <c r="B98389" s="24" t="s">
        <v>102631</v>
      </c>
      <c r="C98389" s="6" t="s">
        <v>45837</v>
      </c>
    </row>
    <row r="98390" spans="1:3">
      <c r="A98390" s="5" t="s">
        <v>14059</v>
      </c>
      <c r="B98390" s="24" t="s">
        <v>14060</v>
      </c>
      <c r="C98390" s="6" t="s">
        <v>29101</v>
      </c>
    </row>
    <row r="98391" spans="1:3">
      <c r="A98391" s="5" t="s">
        <v>101591</v>
      </c>
      <c r="B98391" s="24" t="s">
        <v>61935</v>
      </c>
      <c r="C98391" s="6" t="s">
        <v>46147</v>
      </c>
    </row>
    <row r="98392" spans="1:3">
      <c r="A98392" s="5" t="s">
        <v>112179</v>
      </c>
      <c r="B98392" s="24" t="s">
        <v>112180</v>
      </c>
      <c r="C98392" s="6" t="s">
        <v>5842</v>
      </c>
    </row>
    <row r="98393" spans="1:3">
      <c r="A98393" s="5" t="s">
        <v>56128</v>
      </c>
      <c r="B98393" s="24" t="s">
        <v>52452</v>
      </c>
      <c r="C98393" s="6" t="s">
        <v>15292</v>
      </c>
    </row>
    <row r="98394" spans="1:3">
      <c r="A98394" s="5" t="s">
        <v>88428</v>
      </c>
      <c r="B98394" s="24" t="s">
        <v>37292</v>
      </c>
      <c r="C98394" s="6" t="s">
        <v>34951</v>
      </c>
    </row>
    <row r="98395" spans="1:3">
      <c r="A98395" s="5" t="s">
        <v>40593</v>
      </c>
      <c r="B98395" s="24" t="s">
        <v>40484</v>
      </c>
      <c r="C98395" s="6" t="s">
        <v>7721</v>
      </c>
    </row>
    <row r="98396" spans="1:3">
      <c r="A98396" s="5" t="s">
        <v>91084</v>
      </c>
      <c r="B98396" s="24" t="s">
        <v>63520</v>
      </c>
      <c r="C98396" s="6" t="s">
        <v>5311</v>
      </c>
    </row>
    <row r="98397" spans="1:3">
      <c r="A98397" s="5" t="s">
        <v>50619</v>
      </c>
      <c r="B98397" s="24" t="s">
        <v>40374</v>
      </c>
      <c r="C98397" s="6" t="s">
        <v>17682</v>
      </c>
    </row>
    <row r="98398" spans="1:3">
      <c r="A98398" s="5" t="s">
        <v>53014</v>
      </c>
      <c r="B98398" s="24" t="s">
        <v>6804</v>
      </c>
      <c r="C98398" s="6" t="s">
        <v>6805</v>
      </c>
    </row>
    <row r="98399" spans="1:3">
      <c r="A98399" s="5" t="s">
        <v>97443</v>
      </c>
      <c r="B98399" s="24" t="s">
        <v>97433</v>
      </c>
      <c r="C98399" s="6" t="s">
        <v>7584</v>
      </c>
    </row>
    <row r="98400" spans="1:3">
      <c r="A98400" s="5" t="s">
        <v>110383</v>
      </c>
      <c r="B98400" s="24" t="s">
        <v>5780</v>
      </c>
      <c r="C98400" s="6" t="s">
        <v>5395</v>
      </c>
    </row>
    <row r="98401" spans="1:3">
      <c r="A98401" s="5" t="s">
        <v>101870</v>
      </c>
      <c r="B98401" s="24" t="s">
        <v>70781</v>
      </c>
      <c r="C98401" s="6" t="s">
        <v>44568</v>
      </c>
    </row>
    <row r="98402" spans="1:3">
      <c r="A98402" s="5" t="s">
        <v>61861</v>
      </c>
      <c r="B98402" s="24" t="s">
        <v>61862</v>
      </c>
      <c r="C98402" s="6" t="s">
        <v>35493</v>
      </c>
    </row>
    <row r="98403" spans="1:3">
      <c r="A98403" s="5" t="s">
        <v>94084</v>
      </c>
      <c r="B98403" s="24" t="s">
        <v>93490</v>
      </c>
      <c r="C98403" s="6" t="s">
        <v>42176</v>
      </c>
    </row>
    <row r="98404" spans="1:3">
      <c r="A98404" s="5" t="s">
        <v>57763</v>
      </c>
      <c r="B98404" s="24" t="s">
        <v>61299</v>
      </c>
      <c r="C98404" s="6" t="s">
        <v>51991</v>
      </c>
    </row>
    <row r="98405" spans="1:3">
      <c r="A98405" s="20" t="s">
        <v>4376</v>
      </c>
      <c r="B98405" s="23" t="s">
        <v>143</v>
      </c>
      <c r="C98405" s="25" t="s">
        <v>6459</v>
      </c>
    </row>
    <row r="98406" spans="1:3">
      <c r="A98406" s="5" t="s">
        <v>54448</v>
      </c>
      <c r="B98406" s="24" t="s">
        <v>42518</v>
      </c>
      <c r="C98406" s="6" t="s">
        <v>40471</v>
      </c>
    </row>
    <row r="98407" spans="1:3">
      <c r="A98407" s="5" t="s">
        <v>14806</v>
      </c>
      <c r="B98407" s="24" t="s">
        <v>14807</v>
      </c>
      <c r="C98407" s="6" t="s">
        <v>5517</v>
      </c>
    </row>
    <row r="98408" spans="1:3">
      <c r="A98408" s="5" t="s">
        <v>123538</v>
      </c>
      <c r="B98408" s="24" t="s">
        <v>113327</v>
      </c>
      <c r="C98408" s="6" t="s">
        <v>5473</v>
      </c>
    </row>
    <row r="98409" spans="1:3">
      <c r="A98409" s="5" t="s">
        <v>3190</v>
      </c>
      <c r="B98409" s="24" t="s">
        <v>3191</v>
      </c>
      <c r="C98409" s="6" t="s">
        <v>6447</v>
      </c>
    </row>
    <row r="98410" spans="1:3">
      <c r="A98410" s="5" t="s">
        <v>70274</v>
      </c>
      <c r="B98410" s="24" t="s">
        <v>35253</v>
      </c>
      <c r="C98410" s="6" t="s">
        <v>34785</v>
      </c>
    </row>
    <row r="98411" spans="1:3">
      <c r="A98411" s="5" t="s">
        <v>78273</v>
      </c>
      <c r="B98411" s="24" t="s">
        <v>40973</v>
      </c>
      <c r="C98411" s="6" t="s">
        <v>40974</v>
      </c>
    </row>
    <row r="98412" spans="1:3">
      <c r="A98412" s="5" t="s">
        <v>55556</v>
      </c>
      <c r="B98412" s="24" t="s">
        <v>34891</v>
      </c>
      <c r="C98412" s="6" t="s">
        <v>34892</v>
      </c>
    </row>
    <row r="98413" spans="1:3">
      <c r="A98413" s="20" t="s">
        <v>32779</v>
      </c>
      <c r="B98413" s="23" t="s">
        <v>8050</v>
      </c>
      <c r="C98413" s="25" t="s">
        <v>8051</v>
      </c>
    </row>
    <row r="98414" spans="1:3">
      <c r="A98414" s="5" t="s">
        <v>138708</v>
      </c>
      <c r="B98414" s="24" t="s">
        <v>124989</v>
      </c>
      <c r="C98414" s="6" t="s">
        <v>80825</v>
      </c>
    </row>
    <row r="98415" spans="1:3">
      <c r="A98415" s="5" t="s">
        <v>118315</v>
      </c>
      <c r="B98415" s="24" t="s">
        <v>118316</v>
      </c>
      <c r="C98415" s="6" t="s">
        <v>40857</v>
      </c>
    </row>
    <row r="98416" spans="1:3">
      <c r="A98416" s="20" t="s">
        <v>35435</v>
      </c>
      <c r="B98416" s="23" t="s">
        <v>35436</v>
      </c>
      <c r="C98416" s="6" t="s">
        <v>42883</v>
      </c>
    </row>
    <row r="98417" spans="1:3">
      <c r="A98417" s="5" t="s">
        <v>129119</v>
      </c>
      <c r="B98417" s="24" t="s">
        <v>119136</v>
      </c>
      <c r="C98417" s="6" t="s">
        <v>86090</v>
      </c>
    </row>
    <row r="98418" spans="1:3">
      <c r="A98418" s="5" t="s">
        <v>48532</v>
      </c>
      <c r="B98418" s="24" t="s">
        <v>48533</v>
      </c>
      <c r="C98418" s="6" t="s">
        <v>40869</v>
      </c>
    </row>
    <row r="98419" spans="1:3">
      <c r="A98419" s="5" t="s">
        <v>79819</v>
      </c>
      <c r="B98419" s="24" t="s">
        <v>52734</v>
      </c>
      <c r="C98419" s="6" t="s">
        <v>40652</v>
      </c>
    </row>
    <row r="98420" spans="1:3">
      <c r="A98420" s="5" t="s">
        <v>76031</v>
      </c>
      <c r="B98420" s="24" t="s">
        <v>59794</v>
      </c>
      <c r="C98420" s="6" t="s">
        <v>60090</v>
      </c>
    </row>
    <row r="98421" spans="1:3">
      <c r="A98421" s="5" t="s">
        <v>109889</v>
      </c>
      <c r="B98421" s="24" t="s">
        <v>6220</v>
      </c>
      <c r="C98421" s="6" t="s">
        <v>5529</v>
      </c>
    </row>
    <row r="98422" spans="1:3">
      <c r="A98422" s="5" t="s">
        <v>22821</v>
      </c>
      <c r="B98422" s="24" t="s">
        <v>22822</v>
      </c>
      <c r="C98422" s="6" t="s">
        <v>5514</v>
      </c>
    </row>
    <row r="98423" spans="1:3">
      <c r="A98423" s="5" t="s">
        <v>62516</v>
      </c>
      <c r="B98423" s="24" t="s">
        <v>47641</v>
      </c>
      <c r="C98423" s="6" t="s">
        <v>46003</v>
      </c>
    </row>
    <row r="98424" spans="1:3">
      <c r="A98424" s="5" t="s">
        <v>7134</v>
      </c>
      <c r="B98424" s="24" t="s">
        <v>7135</v>
      </c>
      <c r="C98424" s="6" t="s">
        <v>7136</v>
      </c>
    </row>
    <row r="98425" spans="1:3">
      <c r="A98425" s="20" t="s">
        <v>136576</v>
      </c>
      <c r="B98425" s="23" t="s">
        <v>136539</v>
      </c>
      <c r="C98425" s="25" t="s">
        <v>7787</v>
      </c>
    </row>
    <row r="98426" spans="1:3">
      <c r="A98426" s="5" t="s">
        <v>66668</v>
      </c>
      <c r="B98426" s="24" t="s">
        <v>66669</v>
      </c>
      <c r="C98426" s="6" t="s">
        <v>60089</v>
      </c>
    </row>
    <row r="98427" spans="1:3">
      <c r="A98427" s="5" t="s">
        <v>42073</v>
      </c>
      <c r="B98427" s="24" t="s">
        <v>43016</v>
      </c>
      <c r="C98427" s="6" t="s">
        <v>40913</v>
      </c>
    </row>
    <row r="98428" spans="1:3">
      <c r="A98428" s="5" t="s">
        <v>88753</v>
      </c>
      <c r="B98428" s="24" t="s">
        <v>87007</v>
      </c>
      <c r="C98428" s="6" t="s">
        <v>116093</v>
      </c>
    </row>
    <row r="98429" spans="1:3">
      <c r="A98429" s="5" t="s">
        <v>92378</v>
      </c>
      <c r="B98429" s="24" t="s">
        <v>38058</v>
      </c>
      <c r="C98429" s="6" t="s">
        <v>5818</v>
      </c>
    </row>
    <row r="98430" spans="1:3">
      <c r="A98430" s="5" t="s">
        <v>59187</v>
      </c>
      <c r="B98430" s="24" t="s">
        <v>48961</v>
      </c>
      <c r="C98430" s="6" t="s">
        <v>45811</v>
      </c>
    </row>
    <row r="98431" spans="1:3">
      <c r="A98431" s="5" t="s">
        <v>63064</v>
      </c>
      <c r="B98431" s="24" t="s">
        <v>62424</v>
      </c>
      <c r="C98431" s="6" t="s">
        <v>5427</v>
      </c>
    </row>
    <row r="98432" spans="1:3">
      <c r="A98432" s="5" t="s">
        <v>47064</v>
      </c>
      <c r="B98432" s="24" t="s">
        <v>47065</v>
      </c>
      <c r="C98432" s="6" t="s">
        <v>45792</v>
      </c>
    </row>
    <row r="98433" spans="1:3">
      <c r="A98433" s="37" t="s">
        <v>113985</v>
      </c>
      <c r="B98433" s="38" t="s">
        <v>113986</v>
      </c>
      <c r="C98433" s="39" t="s">
        <v>103552</v>
      </c>
    </row>
    <row r="98434" spans="1:3">
      <c r="A98434" s="5" t="s">
        <v>22998</v>
      </c>
      <c r="B98434" s="24" t="s">
        <v>22999</v>
      </c>
      <c r="C98434" s="6" t="s">
        <v>6522</v>
      </c>
    </row>
    <row r="98435" spans="1:3">
      <c r="A98435" s="5" t="s">
        <v>52869</v>
      </c>
      <c r="B98435" s="24" t="s">
        <v>19476</v>
      </c>
      <c r="C98435" s="6" t="s">
        <v>103552</v>
      </c>
    </row>
    <row r="98436" spans="1:3">
      <c r="A98436" s="5" t="s">
        <v>123745</v>
      </c>
      <c r="B98436" s="24" t="s">
        <v>26703</v>
      </c>
      <c r="C98436" s="6" t="s">
        <v>5466</v>
      </c>
    </row>
    <row r="98437" spans="1:3">
      <c r="A98437" s="5" t="s">
        <v>111457</v>
      </c>
      <c r="B98437" s="24" t="s">
        <v>111458</v>
      </c>
      <c r="C98437" s="6" t="s">
        <v>5299</v>
      </c>
    </row>
    <row r="98438" spans="1:3">
      <c r="A98438" s="5" t="s">
        <v>4637</v>
      </c>
      <c r="B98438" s="24" t="s">
        <v>174</v>
      </c>
      <c r="C98438" s="6" t="s">
        <v>5510</v>
      </c>
    </row>
    <row r="98439" spans="1:3">
      <c r="A98439" s="5" t="s">
        <v>110151</v>
      </c>
      <c r="B98439" s="24" t="s">
        <v>3544</v>
      </c>
      <c r="C98439" s="6" t="s">
        <v>5367</v>
      </c>
    </row>
    <row r="98440" spans="1:3">
      <c r="A98440" s="5" t="s">
        <v>6074</v>
      </c>
      <c r="B98440" s="24" t="s">
        <v>6075</v>
      </c>
      <c r="C98440" s="6" t="s">
        <v>6060</v>
      </c>
    </row>
    <row r="98441" spans="1:3">
      <c r="A98441" s="5" t="s">
        <v>84689</v>
      </c>
      <c r="B98441" s="24" t="s">
        <v>41434</v>
      </c>
      <c r="C98441" s="6" t="s">
        <v>40509</v>
      </c>
    </row>
    <row r="98442" spans="1:3">
      <c r="A98442" s="5" t="s">
        <v>91979</v>
      </c>
      <c r="B98442" s="24" t="s">
        <v>38124</v>
      </c>
      <c r="C98442" s="6" t="s">
        <v>17353</v>
      </c>
    </row>
    <row r="98443" spans="1:3">
      <c r="A98443" s="5" t="s">
        <v>58586</v>
      </c>
      <c r="B98443" s="24" t="s">
        <v>6416</v>
      </c>
      <c r="C98443" s="6" t="s">
        <v>6417</v>
      </c>
    </row>
    <row r="98444" spans="1:3">
      <c r="A98444" s="5" t="s">
        <v>124210</v>
      </c>
      <c r="B98444" s="24" t="s">
        <v>8084</v>
      </c>
      <c r="C98444" s="6" t="s">
        <v>5523</v>
      </c>
    </row>
    <row r="98445" spans="1:3">
      <c r="A98445" s="5" t="s">
        <v>39263</v>
      </c>
      <c r="B98445" s="24" t="s">
        <v>10635</v>
      </c>
      <c r="C98445" s="6" t="s">
        <v>5923</v>
      </c>
    </row>
    <row r="98446" spans="1:3">
      <c r="A98446" s="5" t="s">
        <v>61644</v>
      </c>
      <c r="B98446" s="24" t="s">
        <v>61977</v>
      </c>
      <c r="C98446" s="6" t="s">
        <v>51353</v>
      </c>
    </row>
    <row r="98447" spans="1:3">
      <c r="A98447" s="5" t="s">
        <v>78486</v>
      </c>
      <c r="B98447" s="24" t="s">
        <v>61301</v>
      </c>
      <c r="C98447" s="6" t="s">
        <v>34925</v>
      </c>
    </row>
    <row r="98448" spans="1:3">
      <c r="A98448" s="5" t="s">
        <v>76528</v>
      </c>
      <c r="B98448" s="24" t="s">
        <v>76494</v>
      </c>
      <c r="C98448" s="6" t="s">
        <v>60095</v>
      </c>
    </row>
    <row r="98449" spans="1:3">
      <c r="A98449" s="5" t="s">
        <v>20236</v>
      </c>
      <c r="B98449" s="24" t="s">
        <v>6434</v>
      </c>
      <c r="C98449" s="6" t="s">
        <v>38997</v>
      </c>
    </row>
    <row r="98450" spans="1:3">
      <c r="A98450" s="5" t="s">
        <v>61666</v>
      </c>
      <c r="B98450" s="24" t="s">
        <v>61661</v>
      </c>
      <c r="C98450" s="6" t="s">
        <v>56598</v>
      </c>
    </row>
    <row r="98451" spans="1:3">
      <c r="A98451" s="5" t="s">
        <v>107040</v>
      </c>
      <c r="B98451" s="24" t="s">
        <v>106553</v>
      </c>
      <c r="C98451" s="6" t="s">
        <v>105567</v>
      </c>
    </row>
    <row r="98452" spans="1:3">
      <c r="A98452" s="5" t="s">
        <v>82156</v>
      </c>
      <c r="B98452" s="24" t="s">
        <v>82137</v>
      </c>
      <c r="C98452" s="6" t="s">
        <v>82138</v>
      </c>
    </row>
    <row r="98453" spans="1:3">
      <c r="A98453" s="5" t="s">
        <v>66263</v>
      </c>
      <c r="B98453" s="24" t="s">
        <v>35255</v>
      </c>
      <c r="C98453" s="6" t="s">
        <v>132735</v>
      </c>
    </row>
    <row r="98454" spans="1:3">
      <c r="A98454" s="5" t="s">
        <v>116797</v>
      </c>
      <c r="B98454" s="24" t="s">
        <v>10135</v>
      </c>
      <c r="C98454" s="6" t="s">
        <v>7584</v>
      </c>
    </row>
    <row r="98455" spans="1:3">
      <c r="A98455" s="5" t="s">
        <v>30591</v>
      </c>
      <c r="B98455" s="24" t="s">
        <v>30592</v>
      </c>
      <c r="C98455" s="6" t="s">
        <v>5670</v>
      </c>
    </row>
    <row r="98456" spans="1:3">
      <c r="A98456" s="5" t="s">
        <v>63028</v>
      </c>
      <c r="B98456" s="24" t="s">
        <v>61653</v>
      </c>
      <c r="C98456" s="6" t="s">
        <v>44568</v>
      </c>
    </row>
    <row r="98457" spans="1:3">
      <c r="A98457" s="5" t="s">
        <v>78742</v>
      </c>
      <c r="B98457" s="24" t="s">
        <v>76672</v>
      </c>
      <c r="C98457" s="6" t="s">
        <v>8420</v>
      </c>
    </row>
    <row r="98458" spans="1:3">
      <c r="A98458" s="5" t="s">
        <v>73827</v>
      </c>
      <c r="B98458" s="24" t="s">
        <v>70615</v>
      </c>
      <c r="C98458" s="6" t="s">
        <v>60095</v>
      </c>
    </row>
    <row r="98459" spans="1:3">
      <c r="A98459" s="5" t="s">
        <v>64783</v>
      </c>
      <c r="B98459" s="24" t="s">
        <v>64001</v>
      </c>
      <c r="C98459" s="6" t="s">
        <v>60091</v>
      </c>
    </row>
    <row r="98460" spans="1:3">
      <c r="A98460" s="5" t="s">
        <v>54799</v>
      </c>
      <c r="B98460" s="24" t="s">
        <v>52598</v>
      </c>
      <c r="C98460" s="6" t="s">
        <v>44155</v>
      </c>
    </row>
    <row r="98461" spans="1:3">
      <c r="A98461" s="5" t="s">
        <v>16996</v>
      </c>
      <c r="B98461" s="24" t="s">
        <v>16997</v>
      </c>
      <c r="C98461" s="6" t="s">
        <v>5821</v>
      </c>
    </row>
    <row r="98462" spans="1:3">
      <c r="A98462" s="20" t="s">
        <v>35210</v>
      </c>
      <c r="B98462" s="23" t="s">
        <v>12264</v>
      </c>
      <c r="C98462" s="25" t="s">
        <v>5308</v>
      </c>
    </row>
    <row r="98463" spans="1:3">
      <c r="A98463" s="5" t="s">
        <v>112306</v>
      </c>
      <c r="B98463" s="24" t="s">
        <v>112307</v>
      </c>
      <c r="C98463" s="6" t="s">
        <v>6681</v>
      </c>
    </row>
    <row r="98464" spans="1:3">
      <c r="A98464" s="5" t="s">
        <v>19660</v>
      </c>
      <c r="B98464" s="24" t="s">
        <v>17221</v>
      </c>
      <c r="C98464" s="6" t="s">
        <v>5414</v>
      </c>
    </row>
    <row r="98465" spans="1:3">
      <c r="A98465" s="5" t="s">
        <v>17200</v>
      </c>
      <c r="B98465" s="24" t="s">
        <v>17201</v>
      </c>
      <c r="C98465" s="6" t="s">
        <v>7456</v>
      </c>
    </row>
    <row r="98466" spans="1:3">
      <c r="A98466" s="5" t="s">
        <v>49226</v>
      </c>
      <c r="B98466" s="24" t="s">
        <v>15203</v>
      </c>
      <c r="C98466" s="6" t="s">
        <v>6101</v>
      </c>
    </row>
    <row r="98467" spans="1:3">
      <c r="A98467" s="20" t="s">
        <v>32675</v>
      </c>
      <c r="B98467" s="23" t="s">
        <v>16443</v>
      </c>
      <c r="C98467" s="25" t="s">
        <v>6844</v>
      </c>
    </row>
    <row r="98468" spans="1:3">
      <c r="A98468" s="5" t="s">
        <v>63186</v>
      </c>
      <c r="B98468" s="24" t="s">
        <v>51443</v>
      </c>
      <c r="C98468" s="6" t="s">
        <v>51444</v>
      </c>
    </row>
    <row r="98469" spans="1:3">
      <c r="A98469" s="5" t="s">
        <v>18898</v>
      </c>
      <c r="B98469" s="24" t="s">
        <v>32624</v>
      </c>
      <c r="C98469" s="6" t="s">
        <v>5498</v>
      </c>
    </row>
    <row r="98470" spans="1:3">
      <c r="A98470" s="5" t="s">
        <v>38306</v>
      </c>
      <c r="B98470" s="24" t="s">
        <v>38307</v>
      </c>
      <c r="C98470" s="6" t="s">
        <v>6591</v>
      </c>
    </row>
    <row r="98471" spans="1:3">
      <c r="A98471" s="5" t="s">
        <v>65339</v>
      </c>
      <c r="B98471" s="24" t="s">
        <v>40329</v>
      </c>
      <c r="C98471" s="6" t="s">
        <v>6596</v>
      </c>
    </row>
    <row r="98472" spans="1:3">
      <c r="A98472" s="20" t="s">
        <v>15721</v>
      </c>
      <c r="B98472" s="23" t="s">
        <v>15722</v>
      </c>
      <c r="C98472" s="25" t="s">
        <v>108227</v>
      </c>
    </row>
    <row r="98473" spans="1:3">
      <c r="A98473" s="5" t="s">
        <v>79609</v>
      </c>
      <c r="B98473" s="24" t="s">
        <v>59708</v>
      </c>
      <c r="C98473" s="6" t="s">
        <v>60089</v>
      </c>
    </row>
    <row r="98474" spans="1:3">
      <c r="A98474" s="20" t="s">
        <v>25350</v>
      </c>
      <c r="B98474" s="23" t="s">
        <v>13454</v>
      </c>
      <c r="C98474" s="25" t="s">
        <v>5342</v>
      </c>
    </row>
    <row r="98475" spans="1:3">
      <c r="A98475" s="5" t="s">
        <v>99396</v>
      </c>
      <c r="B98475" s="24" t="s">
        <v>35200</v>
      </c>
      <c r="C98475" s="6" t="s">
        <v>7787</v>
      </c>
    </row>
    <row r="98476" spans="1:3">
      <c r="A98476" s="5" t="s">
        <v>112888</v>
      </c>
      <c r="B98476" s="24" t="s">
        <v>112889</v>
      </c>
      <c r="C98476" s="6" t="s">
        <v>5358</v>
      </c>
    </row>
    <row r="98477" spans="1:3">
      <c r="A98477" s="5" t="s">
        <v>88127</v>
      </c>
      <c r="B98477" s="24" t="s">
        <v>43655</v>
      </c>
      <c r="C98477" s="6" t="s">
        <v>5877</v>
      </c>
    </row>
    <row r="98478" spans="1:3">
      <c r="A98478" s="5" t="s">
        <v>34696</v>
      </c>
      <c r="B98478" s="24" t="s">
        <v>28947</v>
      </c>
      <c r="C98478" s="6" t="s">
        <v>6456</v>
      </c>
    </row>
    <row r="98479" spans="1:3">
      <c r="A98479" s="5" t="s">
        <v>71180</v>
      </c>
      <c r="B98479" s="24" t="s">
        <v>67372</v>
      </c>
      <c r="C98479" s="6" t="s">
        <v>34766</v>
      </c>
    </row>
    <row r="98480" spans="1:3">
      <c r="A98480" s="5" t="s">
        <v>101636</v>
      </c>
      <c r="B98480" s="24" t="s">
        <v>5006</v>
      </c>
      <c r="C98480" s="6" t="s">
        <v>5276</v>
      </c>
    </row>
    <row r="98481" spans="1:3">
      <c r="A98481" s="5" t="s">
        <v>29986</v>
      </c>
      <c r="B98481" s="24" t="s">
        <v>9123</v>
      </c>
      <c r="C98481" s="6" t="s">
        <v>7016</v>
      </c>
    </row>
    <row r="98482" spans="1:3">
      <c r="A98482" s="5" t="s">
        <v>76781</v>
      </c>
      <c r="B98482" s="24" t="s">
        <v>64767</v>
      </c>
      <c r="C98482" s="6" t="s">
        <v>26493</v>
      </c>
    </row>
    <row r="98483" spans="1:3">
      <c r="A98483" s="5" t="s">
        <v>50160</v>
      </c>
      <c r="B98483" s="24" t="s">
        <v>8464</v>
      </c>
      <c r="C98483" s="6" t="s">
        <v>8465</v>
      </c>
    </row>
    <row r="98484" spans="1:3">
      <c r="A98484" s="5" t="s">
        <v>110466</v>
      </c>
      <c r="B98484" s="24" t="s">
        <v>118097</v>
      </c>
      <c r="C98484" s="6" t="s">
        <v>5974</v>
      </c>
    </row>
    <row r="98485" spans="1:3">
      <c r="A98485" s="5" t="s">
        <v>100883</v>
      </c>
      <c r="B98485" s="24" t="s">
        <v>94927</v>
      </c>
      <c r="C98485" s="6" t="s">
        <v>46845</v>
      </c>
    </row>
    <row r="98486" spans="1:3">
      <c r="A98486" s="5" t="s">
        <v>121385</v>
      </c>
      <c r="B98486" s="24" t="s">
        <v>116638</v>
      </c>
      <c r="C98486" s="6" t="s">
        <v>86918</v>
      </c>
    </row>
    <row r="98487" spans="1:3">
      <c r="A98487" s="20" t="s">
        <v>39978</v>
      </c>
      <c r="B98487" s="23" t="s">
        <v>25356</v>
      </c>
      <c r="C98487" s="25" t="s">
        <v>6637</v>
      </c>
    </row>
    <row r="98488" spans="1:3">
      <c r="A98488" s="5" t="s">
        <v>88011</v>
      </c>
      <c r="B98488" s="24" t="s">
        <v>41896</v>
      </c>
      <c r="C98488" s="6" t="s">
        <v>24937</v>
      </c>
    </row>
    <row r="98489" spans="1:3">
      <c r="A98489" s="5" t="s">
        <v>121863</v>
      </c>
      <c r="B98489" s="24" t="s">
        <v>7492</v>
      </c>
      <c r="C98489" s="6" t="s">
        <v>5700</v>
      </c>
    </row>
    <row r="98490" spans="1:3">
      <c r="A98490" s="37" t="s">
        <v>114598</v>
      </c>
      <c r="B98490" s="38" t="s">
        <v>114599</v>
      </c>
      <c r="C98490" s="39" t="s">
        <v>5384</v>
      </c>
    </row>
    <row r="98491" spans="1:3">
      <c r="A98491" s="5" t="s">
        <v>123293</v>
      </c>
      <c r="B98491" s="24" t="s">
        <v>112305</v>
      </c>
      <c r="C98491" s="6" t="s">
        <v>9429</v>
      </c>
    </row>
    <row r="98492" spans="1:3">
      <c r="A98492" s="5" t="s">
        <v>59429</v>
      </c>
      <c r="B98492" s="24" t="s">
        <v>59430</v>
      </c>
      <c r="C98492" s="6" t="s">
        <v>8465</v>
      </c>
    </row>
    <row r="98493" spans="1:3">
      <c r="A98493" s="5" t="s">
        <v>137153</v>
      </c>
      <c r="B98493" s="24" t="s">
        <v>137154</v>
      </c>
      <c r="C98493" s="6" t="s">
        <v>135214</v>
      </c>
    </row>
    <row r="98494" spans="1:3">
      <c r="A98494" s="5" t="s">
        <v>60411</v>
      </c>
      <c r="B98494" s="24" t="s">
        <v>42171</v>
      </c>
      <c r="C98494" s="6" t="s">
        <v>7639</v>
      </c>
    </row>
    <row r="98495" spans="1:3">
      <c r="A98495" s="5" t="s">
        <v>47800</v>
      </c>
      <c r="B98495" s="24" t="s">
        <v>47801</v>
      </c>
      <c r="C98495" s="6" t="s">
        <v>46877</v>
      </c>
    </row>
    <row r="98496" spans="1:3">
      <c r="A98496" s="20" t="s">
        <v>21920</v>
      </c>
      <c r="B98496" s="23" t="s">
        <v>20333</v>
      </c>
      <c r="C98496" s="25" t="s">
        <v>6681</v>
      </c>
    </row>
    <row r="98497" spans="1:3">
      <c r="A98497" s="5" t="s">
        <v>110898</v>
      </c>
      <c r="B98497" s="24" t="s">
        <v>110899</v>
      </c>
      <c r="C98497" s="6" t="s">
        <v>10346</v>
      </c>
    </row>
    <row r="98498" spans="1:3">
      <c r="A98498" s="20" t="s">
        <v>10565</v>
      </c>
      <c r="B98498" s="23" t="s">
        <v>16098</v>
      </c>
      <c r="C98498" s="25" t="s">
        <v>5693</v>
      </c>
    </row>
    <row r="98499" spans="1:3">
      <c r="A98499" s="5" t="s">
        <v>30762</v>
      </c>
      <c r="B98499" s="24" t="s">
        <v>30423</v>
      </c>
      <c r="C98499" s="6" t="s">
        <v>5894</v>
      </c>
    </row>
    <row r="98500" spans="1:3">
      <c r="A98500" s="5" t="s">
        <v>106312</v>
      </c>
      <c r="B98500" s="24" t="s">
        <v>106313</v>
      </c>
      <c r="C98500" s="6" t="s">
        <v>106314</v>
      </c>
    </row>
    <row r="98501" spans="1:3">
      <c r="A98501" s="20" t="s">
        <v>37615</v>
      </c>
      <c r="B98501" s="23" t="s">
        <v>33884</v>
      </c>
      <c r="C98501" s="25" t="s">
        <v>5436</v>
      </c>
    </row>
    <row r="98502" spans="1:3">
      <c r="A98502" s="5" t="s">
        <v>77181</v>
      </c>
      <c r="B98502" s="24" t="s">
        <v>82639</v>
      </c>
      <c r="C98502" s="6" t="s">
        <v>5664</v>
      </c>
    </row>
    <row r="98503" spans="1:3">
      <c r="A98503" s="5" t="s">
        <v>26469</v>
      </c>
      <c r="B98503" s="24" t="s">
        <v>6115</v>
      </c>
      <c r="C98503" s="6" t="s">
        <v>5797</v>
      </c>
    </row>
    <row r="98504" spans="1:3">
      <c r="A98504" s="5" t="s">
        <v>129710</v>
      </c>
      <c r="B98504" s="24" t="s">
        <v>58009</v>
      </c>
      <c r="C98504" s="6" t="s">
        <v>44035</v>
      </c>
    </row>
    <row r="98505" spans="1:3">
      <c r="A98505" s="5" t="s">
        <v>123514</v>
      </c>
      <c r="B98505" s="24" t="s">
        <v>16130</v>
      </c>
      <c r="C98505" s="6" t="s">
        <v>7670</v>
      </c>
    </row>
    <row r="98506" spans="1:3">
      <c r="A98506" s="5" t="s">
        <v>77102</v>
      </c>
      <c r="B98506" s="24" t="s">
        <v>70576</v>
      </c>
      <c r="C98506" s="6" t="s">
        <v>11886</v>
      </c>
    </row>
    <row r="98507" spans="1:3">
      <c r="A98507" s="5" t="s">
        <v>81286</v>
      </c>
      <c r="B98507" s="24" t="s">
        <v>81287</v>
      </c>
      <c r="C98507" s="6" t="s">
        <v>46845</v>
      </c>
    </row>
    <row r="98508" spans="1:3">
      <c r="A98508" s="5" t="s">
        <v>123935</v>
      </c>
      <c r="B98508" s="24" t="s">
        <v>139</v>
      </c>
      <c r="C98508" s="6" t="s">
        <v>5654</v>
      </c>
    </row>
    <row r="98509" spans="1:3">
      <c r="A98509" s="5" t="s">
        <v>84261</v>
      </c>
      <c r="B98509" s="24" t="s">
        <v>9121</v>
      </c>
      <c r="C98509" s="6" t="s">
        <v>5392</v>
      </c>
    </row>
    <row r="98510" spans="1:3">
      <c r="A98510" s="5" t="s">
        <v>69508</v>
      </c>
      <c r="B98510" s="24" t="s">
        <v>9572</v>
      </c>
      <c r="C98510" s="6" t="s">
        <v>9573</v>
      </c>
    </row>
    <row r="98511" spans="1:3">
      <c r="A98511" s="20" t="s">
        <v>15042</v>
      </c>
      <c r="B98511" s="23" t="s">
        <v>8853</v>
      </c>
      <c r="C98511" s="25" t="s">
        <v>5378</v>
      </c>
    </row>
    <row r="98512" spans="1:3">
      <c r="A98512" s="5" t="s">
        <v>71644</v>
      </c>
      <c r="B98512" s="24" t="s">
        <v>35499</v>
      </c>
      <c r="C98512" s="6" t="s">
        <v>7113</v>
      </c>
    </row>
    <row r="98513" spans="1:3">
      <c r="A98513" s="5" t="s">
        <v>33289</v>
      </c>
      <c r="B98513" s="24" t="s">
        <v>377</v>
      </c>
      <c r="C98513" s="6" t="s">
        <v>5824</v>
      </c>
    </row>
    <row r="98514" spans="1:3">
      <c r="A98514" s="5" t="s">
        <v>34914</v>
      </c>
      <c r="B98514" s="24" t="s">
        <v>34818</v>
      </c>
      <c r="C98514" s="6" t="s">
        <v>34759</v>
      </c>
    </row>
    <row r="98515" spans="1:3">
      <c r="A98515" s="5" t="s">
        <v>79864</v>
      </c>
      <c r="B98515" s="24" t="s">
        <v>52736</v>
      </c>
      <c r="C98515" s="6" t="s">
        <v>40642</v>
      </c>
    </row>
    <row r="98516" spans="1:3">
      <c r="A98516" s="5" t="s">
        <v>131390</v>
      </c>
      <c r="B98516" s="24" t="s">
        <v>118230</v>
      </c>
      <c r="C98516" s="6" t="s">
        <v>94551</v>
      </c>
    </row>
    <row r="98517" spans="1:3">
      <c r="A98517" s="5" t="s">
        <v>62952</v>
      </c>
      <c r="B98517" s="24" t="s">
        <v>72388</v>
      </c>
      <c r="C98517" s="6" t="s">
        <v>44160</v>
      </c>
    </row>
    <row r="98518" spans="1:3">
      <c r="A98518" s="5" t="s">
        <v>58602</v>
      </c>
      <c r="B98518" s="24" t="s">
        <v>47678</v>
      </c>
      <c r="C98518" s="6" t="s">
        <v>47491</v>
      </c>
    </row>
    <row r="98519" spans="1:3">
      <c r="A98519" s="5" t="s">
        <v>2222</v>
      </c>
      <c r="B98519" s="24" t="s">
        <v>2223</v>
      </c>
      <c r="C98519" s="6" t="s">
        <v>5733</v>
      </c>
    </row>
    <row r="98520" spans="1:3">
      <c r="A98520" s="5" t="s">
        <v>100361</v>
      </c>
      <c r="B98520" s="24" t="s">
        <v>41355</v>
      </c>
      <c r="C98520" s="6" t="s">
        <v>40634</v>
      </c>
    </row>
    <row r="98521" spans="1:3">
      <c r="A98521" s="5" t="s">
        <v>71605</v>
      </c>
      <c r="B98521" s="24" t="s">
        <v>40082</v>
      </c>
      <c r="C98521" s="6" t="s">
        <v>9595</v>
      </c>
    </row>
    <row r="98522" spans="1:3">
      <c r="A98522" s="5" t="s">
        <v>72948</v>
      </c>
      <c r="B98522" s="24" t="s">
        <v>64767</v>
      </c>
      <c r="C98522" s="6" t="s">
        <v>26493</v>
      </c>
    </row>
    <row r="98523" spans="1:3">
      <c r="A98523" s="5" t="s">
        <v>125606</v>
      </c>
      <c r="B98523" s="24" t="s">
        <v>125607</v>
      </c>
      <c r="C98523" s="6" t="s">
        <v>118180</v>
      </c>
    </row>
    <row r="98524" spans="1:3">
      <c r="A98524" s="5" t="s">
        <v>121586</v>
      </c>
      <c r="B98524" s="24" t="s">
        <v>40937</v>
      </c>
      <c r="C98524" s="6" t="s">
        <v>40453</v>
      </c>
    </row>
    <row r="98525" spans="1:3">
      <c r="A98525" s="5" t="s">
        <v>109964</v>
      </c>
      <c r="B98525" s="24" t="s">
        <v>22768</v>
      </c>
      <c r="C98525" s="6" t="s">
        <v>22769</v>
      </c>
    </row>
    <row r="98526" spans="1:3">
      <c r="A98526" s="5" t="s">
        <v>461</v>
      </c>
      <c r="B98526" s="24" t="s">
        <v>462</v>
      </c>
      <c r="C98526" s="6" t="s">
        <v>108202</v>
      </c>
    </row>
    <row r="98527" spans="1:3">
      <c r="A98527" s="5" t="s">
        <v>2954</v>
      </c>
      <c r="B98527" s="24" t="s">
        <v>2924</v>
      </c>
      <c r="C98527" s="6" t="s">
        <v>5375</v>
      </c>
    </row>
    <row r="98528" spans="1:3">
      <c r="A98528" s="5" t="s">
        <v>96154</v>
      </c>
      <c r="B98528" s="24" t="s">
        <v>47233</v>
      </c>
      <c r="C98528" s="6" t="s">
        <v>47234</v>
      </c>
    </row>
    <row r="98529" spans="1:3">
      <c r="A98529" s="20" t="s">
        <v>39260</v>
      </c>
      <c r="B98529" s="23" t="s">
        <v>7335</v>
      </c>
      <c r="C98529" s="25" t="s">
        <v>5619</v>
      </c>
    </row>
    <row r="98530" spans="1:3">
      <c r="A98530" s="5" t="s">
        <v>17391</v>
      </c>
      <c r="B98530" s="24" t="s">
        <v>83165</v>
      </c>
      <c r="C98530" s="6" t="s">
        <v>17393</v>
      </c>
    </row>
    <row r="98531" spans="1:3">
      <c r="A98531" s="5" t="s">
        <v>93643</v>
      </c>
      <c r="B98531" s="24" t="s">
        <v>93452</v>
      </c>
      <c r="C98531" s="6" t="s">
        <v>9132</v>
      </c>
    </row>
    <row r="98532" spans="1:3">
      <c r="A98532" s="5" t="s">
        <v>41724</v>
      </c>
      <c r="B98532" s="24" t="s">
        <v>41725</v>
      </c>
      <c r="C98532" s="6" t="s">
        <v>5640</v>
      </c>
    </row>
    <row r="98533" spans="1:3">
      <c r="A98533" s="20" t="s">
        <v>2218</v>
      </c>
      <c r="B98533" s="23" t="s">
        <v>2219</v>
      </c>
      <c r="C98533" s="25" t="s">
        <v>5398</v>
      </c>
    </row>
    <row r="98534" spans="1:3">
      <c r="A98534" s="5" t="s">
        <v>1980</v>
      </c>
      <c r="B98534" s="24" t="s">
        <v>1905</v>
      </c>
      <c r="C98534" s="6" t="s">
        <v>5606</v>
      </c>
    </row>
    <row r="98535" spans="1:3">
      <c r="A98535" s="5" t="s">
        <v>122759</v>
      </c>
      <c r="B98535" s="24" t="s">
        <v>109579</v>
      </c>
      <c r="C98535" s="6" t="s">
        <v>5265</v>
      </c>
    </row>
    <row r="98536" spans="1:3">
      <c r="A98536" s="5" t="s">
        <v>112272</v>
      </c>
      <c r="B98536" s="24" t="s">
        <v>112273</v>
      </c>
      <c r="C98536" s="6" t="s">
        <v>16113</v>
      </c>
    </row>
    <row r="98537" spans="1:3">
      <c r="A98537" s="37" t="s">
        <v>114663</v>
      </c>
      <c r="B98537" s="38" t="s">
        <v>114664</v>
      </c>
      <c r="C98537" s="39" t="s">
        <v>6640</v>
      </c>
    </row>
    <row r="98538" spans="1:3">
      <c r="A98538" s="5" t="s">
        <v>91364</v>
      </c>
      <c r="B98538" s="24" t="s">
        <v>35063</v>
      </c>
      <c r="C98538" s="6" t="s">
        <v>5371</v>
      </c>
    </row>
    <row r="98539" spans="1:3">
      <c r="A98539" s="5" t="s">
        <v>15890</v>
      </c>
      <c r="B98539" s="24" t="s">
        <v>5576</v>
      </c>
      <c r="C98539" s="6" t="s">
        <v>5577</v>
      </c>
    </row>
    <row r="98540" spans="1:3">
      <c r="A98540" s="5" t="s">
        <v>117871</v>
      </c>
      <c r="B98540" s="24" t="s">
        <v>113568</v>
      </c>
      <c r="C98540" s="6" t="s">
        <v>65091</v>
      </c>
    </row>
    <row r="98541" spans="1:3">
      <c r="A98541" s="5" t="s">
        <v>133178</v>
      </c>
      <c r="B98541" s="24" t="s">
        <v>110408</v>
      </c>
      <c r="C98541" s="6" t="s">
        <v>29123</v>
      </c>
    </row>
    <row r="98542" spans="1:3">
      <c r="A98542" s="5" t="s">
        <v>94828</v>
      </c>
      <c r="B98542" s="24" t="s">
        <v>94615</v>
      </c>
      <c r="C98542" s="6" t="s">
        <v>45082</v>
      </c>
    </row>
    <row r="98543" spans="1:3">
      <c r="A98543" s="5" t="s">
        <v>29902</v>
      </c>
      <c r="B98543" s="24" t="s">
        <v>6434</v>
      </c>
      <c r="C98543" s="6" t="s">
        <v>108234</v>
      </c>
    </row>
    <row r="98544" spans="1:3">
      <c r="A98544" s="5" t="s">
        <v>26426</v>
      </c>
      <c r="B98544" s="24" t="s">
        <v>7546</v>
      </c>
      <c r="C98544" s="6" t="s">
        <v>5777</v>
      </c>
    </row>
    <row r="98545" spans="1:3">
      <c r="A98545" s="5" t="s">
        <v>127057</v>
      </c>
      <c r="B98545" s="24" t="s">
        <v>61603</v>
      </c>
      <c r="C98545" s="6" t="s">
        <v>60096</v>
      </c>
    </row>
    <row r="98546" spans="1:3">
      <c r="A98546" s="20" t="s">
        <v>21803</v>
      </c>
      <c r="B98546" s="23" t="s">
        <v>21804</v>
      </c>
      <c r="C98546" s="25" t="s">
        <v>21805</v>
      </c>
    </row>
    <row r="98547" spans="1:3">
      <c r="A98547" s="5" t="s">
        <v>103836</v>
      </c>
      <c r="B98547" s="24" t="s">
        <v>42978</v>
      </c>
      <c r="C98547" s="6" t="s">
        <v>5637</v>
      </c>
    </row>
    <row r="98548" spans="1:3">
      <c r="A98548" s="5" t="s">
        <v>57674</v>
      </c>
      <c r="B98548" s="24" t="s">
        <v>48427</v>
      </c>
      <c r="C98548" s="6" t="s">
        <v>46877</v>
      </c>
    </row>
    <row r="98549" spans="1:3">
      <c r="A98549" s="20" t="s">
        <v>17593</v>
      </c>
      <c r="B98549" s="23" t="s">
        <v>8093</v>
      </c>
      <c r="C98549" s="25" t="s">
        <v>108197</v>
      </c>
    </row>
    <row r="98550" spans="1:3">
      <c r="A98550" s="5" t="s">
        <v>97930</v>
      </c>
      <c r="B98550" s="24" t="s">
        <v>16687</v>
      </c>
      <c r="C98550" s="6" t="s">
        <v>7180</v>
      </c>
    </row>
    <row r="98551" spans="1:3">
      <c r="A98551" s="5" t="s">
        <v>106000</v>
      </c>
      <c r="B98551" s="24" t="s">
        <v>105581</v>
      </c>
      <c r="C98551" s="6" t="s">
        <v>60095</v>
      </c>
    </row>
    <row r="98552" spans="1:3">
      <c r="A98552" s="5" t="s">
        <v>98863</v>
      </c>
      <c r="B98552" s="24" t="s">
        <v>5846</v>
      </c>
      <c r="C98552" s="6" t="s">
        <v>38996</v>
      </c>
    </row>
    <row r="98553" spans="1:3">
      <c r="A98553" s="5" t="s">
        <v>60782</v>
      </c>
      <c r="B98553" s="24" t="s">
        <v>8780</v>
      </c>
      <c r="C98553" s="6" t="s">
        <v>5693</v>
      </c>
    </row>
    <row r="98554" spans="1:3">
      <c r="A98554" s="5" t="s">
        <v>74366</v>
      </c>
      <c r="B98554" s="24" t="s">
        <v>52502</v>
      </c>
      <c r="C98554" s="6" t="s">
        <v>51339</v>
      </c>
    </row>
    <row r="98555" spans="1:3">
      <c r="A98555" s="5" t="s">
        <v>40236</v>
      </c>
      <c r="B98555" s="24" t="s">
        <v>45510</v>
      </c>
      <c r="C98555" s="6" t="s">
        <v>29127</v>
      </c>
    </row>
    <row r="98556" spans="1:3">
      <c r="A98556" s="5" t="s">
        <v>47689</v>
      </c>
      <c r="B98556" s="24" t="s">
        <v>47690</v>
      </c>
      <c r="C98556" s="6" t="s">
        <v>46129</v>
      </c>
    </row>
    <row r="98557" spans="1:3">
      <c r="A98557" s="5" t="s">
        <v>59247</v>
      </c>
      <c r="B98557" s="24" t="s">
        <v>6575</v>
      </c>
      <c r="C98557" s="6" t="s">
        <v>5586</v>
      </c>
    </row>
    <row r="98558" spans="1:3">
      <c r="A98558" s="5" t="s">
        <v>90519</v>
      </c>
      <c r="B98558" s="24" t="s">
        <v>36055</v>
      </c>
      <c r="C98558" s="6" t="s">
        <v>34862</v>
      </c>
    </row>
    <row r="98559" spans="1:3">
      <c r="A98559" s="5" t="s">
        <v>131621</v>
      </c>
      <c r="B98559" s="24" t="s">
        <v>114233</v>
      </c>
      <c r="C98559" s="6" t="s">
        <v>5693</v>
      </c>
    </row>
    <row r="98560" spans="1:3">
      <c r="A98560" s="5" t="s">
        <v>97801</v>
      </c>
      <c r="B98560" s="24" t="s">
        <v>63603</v>
      </c>
      <c r="C98560" s="6" t="s">
        <v>7422</v>
      </c>
    </row>
    <row r="98561" spans="1:3">
      <c r="A98561" s="5" t="s">
        <v>126382</v>
      </c>
      <c r="B98561" s="24" t="s">
        <v>44145</v>
      </c>
      <c r="C98561" s="6" t="s">
        <v>44146</v>
      </c>
    </row>
    <row r="98562" spans="1:3">
      <c r="A98562" s="5" t="s">
        <v>99362</v>
      </c>
      <c r="B98562" s="24" t="s">
        <v>15970</v>
      </c>
      <c r="C98562" s="6" t="s">
        <v>10717</v>
      </c>
    </row>
    <row r="98563" spans="1:3">
      <c r="A98563" s="5" t="s">
        <v>79681</v>
      </c>
      <c r="B98563" s="24" t="s">
        <v>40082</v>
      </c>
      <c r="C98563" s="6" t="s">
        <v>9595</v>
      </c>
    </row>
    <row r="98564" spans="1:3">
      <c r="A98564" s="5" t="s">
        <v>138849</v>
      </c>
      <c r="B98564" s="24" t="s">
        <v>116756</v>
      </c>
      <c r="C98564" s="6" t="s">
        <v>96894</v>
      </c>
    </row>
    <row r="98565" spans="1:3">
      <c r="A98565" s="5" t="s">
        <v>124744</v>
      </c>
      <c r="B98565" s="24" t="s">
        <v>40970</v>
      </c>
      <c r="C98565" s="6" t="s">
        <v>40971</v>
      </c>
    </row>
    <row r="98566" spans="1:3">
      <c r="A98566" s="5" t="s">
        <v>56705</v>
      </c>
      <c r="B98566" s="24" t="s">
        <v>61976</v>
      </c>
      <c r="C98566" s="6" t="s">
        <v>34766</v>
      </c>
    </row>
    <row r="98567" spans="1:3">
      <c r="A98567" s="5" t="s">
        <v>74412</v>
      </c>
      <c r="B98567" s="24" t="s">
        <v>56487</v>
      </c>
      <c r="C98567" s="6" t="s">
        <v>56488</v>
      </c>
    </row>
    <row r="98568" spans="1:3">
      <c r="A98568" s="5" t="s">
        <v>47190</v>
      </c>
      <c r="B98568" s="24" t="s">
        <v>83214</v>
      </c>
      <c r="C98568" s="6" t="s">
        <v>18721</v>
      </c>
    </row>
    <row r="98569" spans="1:3">
      <c r="A98569" s="5" t="s">
        <v>131890</v>
      </c>
      <c r="B98569" s="24" t="s">
        <v>12342</v>
      </c>
      <c r="C98569" s="6" t="s">
        <v>5342</v>
      </c>
    </row>
    <row r="98570" spans="1:3">
      <c r="A98570" s="5" t="s">
        <v>129478</v>
      </c>
      <c r="B98570" s="24" t="s">
        <v>8032</v>
      </c>
      <c r="C98570" s="6" t="s">
        <v>8033</v>
      </c>
    </row>
    <row r="98571" spans="1:3">
      <c r="A98571" s="5" t="s">
        <v>41666</v>
      </c>
      <c r="B98571" s="24" t="s">
        <v>42966</v>
      </c>
      <c r="C98571" s="6" t="s">
        <v>5951</v>
      </c>
    </row>
    <row r="98572" spans="1:3">
      <c r="A98572" s="20" t="s">
        <v>21966</v>
      </c>
      <c r="B98572" s="23" t="s">
        <v>21967</v>
      </c>
      <c r="C98572" s="25" t="s">
        <v>5619</v>
      </c>
    </row>
    <row r="98573" spans="1:3">
      <c r="A98573" s="5" t="s">
        <v>54644</v>
      </c>
      <c r="B98573" s="24" t="s">
        <v>7635</v>
      </c>
      <c r="C98573" s="6" t="s">
        <v>7636</v>
      </c>
    </row>
    <row r="98574" spans="1:3">
      <c r="A98574" s="5" t="s">
        <v>42655</v>
      </c>
      <c r="B98574" s="24" t="s">
        <v>43142</v>
      </c>
      <c r="C98574" s="6" t="s">
        <v>5944</v>
      </c>
    </row>
    <row r="98575" spans="1:3">
      <c r="A98575" s="5" t="s">
        <v>110190</v>
      </c>
      <c r="B98575" s="24" t="s">
        <v>110191</v>
      </c>
      <c r="C98575" s="6" t="s">
        <v>5903</v>
      </c>
    </row>
    <row r="98576" spans="1:3">
      <c r="A98576" s="5" t="s">
        <v>92666</v>
      </c>
      <c r="B98576" s="24" t="s">
        <v>19404</v>
      </c>
      <c r="C98576" s="6" t="s">
        <v>5470</v>
      </c>
    </row>
    <row r="98577" spans="1:3">
      <c r="A98577" s="5" t="s">
        <v>87758</v>
      </c>
      <c r="B98577" s="24" t="s">
        <v>1932</v>
      </c>
      <c r="C98577" s="6" t="s">
        <v>6280</v>
      </c>
    </row>
    <row r="98578" spans="1:3">
      <c r="A98578" s="5" t="s">
        <v>74222</v>
      </c>
      <c r="B98578" s="24" t="s">
        <v>67754</v>
      </c>
      <c r="C98578" s="6" t="s">
        <v>56647</v>
      </c>
    </row>
    <row r="98579" spans="1:3">
      <c r="A98579" s="5" t="s">
        <v>124425</v>
      </c>
      <c r="B98579" s="24" t="s">
        <v>41995</v>
      </c>
      <c r="C98579" s="6" t="s">
        <v>41996</v>
      </c>
    </row>
    <row r="98580" spans="1:3">
      <c r="A98580" s="20" t="s">
        <v>8367</v>
      </c>
      <c r="B98580" s="23" t="s">
        <v>8368</v>
      </c>
      <c r="C98580" s="25" t="s">
        <v>29114</v>
      </c>
    </row>
    <row r="98581" spans="1:3">
      <c r="A98581" s="5" t="s">
        <v>106949</v>
      </c>
      <c r="B98581" s="24" t="s">
        <v>106512</v>
      </c>
      <c r="C98581" s="6" t="s">
        <v>45783</v>
      </c>
    </row>
    <row r="98582" spans="1:3">
      <c r="A98582" s="5" t="s">
        <v>87448</v>
      </c>
      <c r="B98582" s="24" t="s">
        <v>30790</v>
      </c>
      <c r="C98582" s="6" t="s">
        <v>5559</v>
      </c>
    </row>
    <row r="98583" spans="1:3">
      <c r="A98583" s="5" t="s">
        <v>54379</v>
      </c>
      <c r="B98583" s="24" t="s">
        <v>8131</v>
      </c>
      <c r="C98583" s="6" t="s">
        <v>5821</v>
      </c>
    </row>
    <row r="98584" spans="1:3">
      <c r="A98584" s="5" t="s">
        <v>119520</v>
      </c>
      <c r="B98584" s="24" t="s">
        <v>119521</v>
      </c>
      <c r="C98584" s="6" t="s">
        <v>82714</v>
      </c>
    </row>
    <row r="98585" spans="1:3">
      <c r="A98585" s="20" t="s">
        <v>8471</v>
      </c>
      <c r="B98585" s="23" t="s">
        <v>8472</v>
      </c>
      <c r="C98585" s="25" t="s">
        <v>5918</v>
      </c>
    </row>
    <row r="98586" spans="1:3">
      <c r="A98586" s="5" t="s">
        <v>30872</v>
      </c>
      <c r="B98586" s="24" t="s">
        <v>30873</v>
      </c>
      <c r="C98586" s="6" t="s">
        <v>8199</v>
      </c>
    </row>
    <row r="98587" spans="1:3">
      <c r="A98587" s="5" t="s">
        <v>25799</v>
      </c>
      <c r="B98587" s="24" t="s">
        <v>25800</v>
      </c>
      <c r="C98587" s="6" t="s">
        <v>6205</v>
      </c>
    </row>
    <row r="98588" spans="1:3">
      <c r="A98588" s="20" t="s">
        <v>33963</v>
      </c>
      <c r="B98588" s="23" t="s">
        <v>33964</v>
      </c>
      <c r="C98588" s="25" t="s">
        <v>10394</v>
      </c>
    </row>
    <row r="98589" spans="1:3">
      <c r="A98589" s="5" t="s">
        <v>116627</v>
      </c>
      <c r="B98589" s="24" t="s">
        <v>494</v>
      </c>
      <c r="C98589" s="6" t="s">
        <v>6280</v>
      </c>
    </row>
    <row r="98590" spans="1:3">
      <c r="A98590" s="5" t="s">
        <v>50439</v>
      </c>
      <c r="B98590" s="24" t="s">
        <v>46515</v>
      </c>
      <c r="C98590" s="6" t="s">
        <v>45802</v>
      </c>
    </row>
    <row r="98591" spans="1:3">
      <c r="A98591" s="5" t="s">
        <v>41833</v>
      </c>
      <c r="B98591" s="24" t="s">
        <v>15365</v>
      </c>
      <c r="C98591" s="6" t="s">
        <v>6637</v>
      </c>
    </row>
    <row r="98592" spans="1:3">
      <c r="A98592" s="5" t="s">
        <v>10887</v>
      </c>
      <c r="B98592" s="24" t="s">
        <v>37932</v>
      </c>
      <c r="C98592" s="6" t="s">
        <v>8390</v>
      </c>
    </row>
    <row r="98593" spans="1:3">
      <c r="A98593" s="5" t="s">
        <v>72920</v>
      </c>
      <c r="B98593" s="24" t="s">
        <v>44495</v>
      </c>
      <c r="C98593" s="6" t="s">
        <v>44493</v>
      </c>
    </row>
    <row r="98594" spans="1:3">
      <c r="A98594" s="5" t="s">
        <v>27696</v>
      </c>
      <c r="B98594" s="24" t="s">
        <v>9627</v>
      </c>
      <c r="C98594" s="6" t="s">
        <v>8033</v>
      </c>
    </row>
    <row r="98595" spans="1:3">
      <c r="A98595" s="5" t="s">
        <v>45216</v>
      </c>
      <c r="B98595" s="24" t="s">
        <v>45217</v>
      </c>
      <c r="C98595" s="6" t="s">
        <v>5572</v>
      </c>
    </row>
    <row r="98596" spans="1:3">
      <c r="A98596" s="5" t="s">
        <v>53933</v>
      </c>
      <c r="B98596" s="24" t="s">
        <v>6650</v>
      </c>
      <c r="C98596" s="6" t="s">
        <v>5762</v>
      </c>
    </row>
    <row r="98597" spans="1:3">
      <c r="A98597" s="5" t="s">
        <v>117328</v>
      </c>
      <c r="B98597" s="24" t="s">
        <v>41969</v>
      </c>
      <c r="C98597" s="6" t="s">
        <v>40491</v>
      </c>
    </row>
    <row r="98598" spans="1:3">
      <c r="A98598" s="5" t="s">
        <v>69875</v>
      </c>
      <c r="B98598" s="24" t="s">
        <v>35499</v>
      </c>
      <c r="C98598" s="6" t="s">
        <v>7113</v>
      </c>
    </row>
    <row r="98599" spans="1:3">
      <c r="A98599" s="20" t="s">
        <v>24982</v>
      </c>
      <c r="B98599" s="23" t="s">
        <v>24983</v>
      </c>
      <c r="C98599" s="6" t="s">
        <v>29118</v>
      </c>
    </row>
    <row r="98600" spans="1:3">
      <c r="A98600" s="5" t="s">
        <v>109032</v>
      </c>
      <c r="B98600" s="24" t="s">
        <v>7400</v>
      </c>
      <c r="C98600" s="6" t="s">
        <v>5829</v>
      </c>
    </row>
    <row r="98601" spans="1:3">
      <c r="A98601" s="5" t="s">
        <v>131928</v>
      </c>
      <c r="B98601" s="24" t="s">
        <v>113808</v>
      </c>
      <c r="C98601" s="6" t="s">
        <v>65110</v>
      </c>
    </row>
    <row r="98602" spans="1:3">
      <c r="A98602" s="37" t="s">
        <v>114174</v>
      </c>
      <c r="B98602" s="38" t="s">
        <v>15610</v>
      </c>
      <c r="C98602" s="39" t="s">
        <v>5352</v>
      </c>
    </row>
    <row r="98603" spans="1:3">
      <c r="A98603" s="5" t="s">
        <v>54419</v>
      </c>
      <c r="B98603" s="24" t="s">
        <v>48237</v>
      </c>
      <c r="C98603" s="6" t="s">
        <v>40665</v>
      </c>
    </row>
    <row r="98604" spans="1:3">
      <c r="A98604" s="5" t="s">
        <v>138369</v>
      </c>
      <c r="B98604" s="24" t="s">
        <v>97090</v>
      </c>
      <c r="C98604" s="6" t="s">
        <v>34738</v>
      </c>
    </row>
    <row r="98605" spans="1:3">
      <c r="A98605" s="5" t="s">
        <v>88316</v>
      </c>
      <c r="B98605" s="24" t="s">
        <v>2859</v>
      </c>
      <c r="C98605" s="6" t="s">
        <v>5265</v>
      </c>
    </row>
    <row r="98606" spans="1:3">
      <c r="A98606" s="5" t="s">
        <v>32201</v>
      </c>
      <c r="B98606" s="24" t="s">
        <v>32202</v>
      </c>
      <c r="C98606" s="6" t="s">
        <v>5336</v>
      </c>
    </row>
    <row r="98607" spans="1:3">
      <c r="A98607" s="5" t="s">
        <v>121968</v>
      </c>
      <c r="B98607" s="24" t="s">
        <v>21511</v>
      </c>
      <c r="C98607" s="6" t="s">
        <v>5333</v>
      </c>
    </row>
    <row r="98608" spans="1:3">
      <c r="A98608" s="5" t="s">
        <v>14713</v>
      </c>
      <c r="B98608" s="24" t="s">
        <v>14714</v>
      </c>
      <c r="C98608" s="6" t="s">
        <v>5772</v>
      </c>
    </row>
    <row r="98609" spans="1:3">
      <c r="A98609" s="5" t="s">
        <v>76804</v>
      </c>
      <c r="B98609" s="24" t="s">
        <v>76391</v>
      </c>
      <c r="C98609" s="6" t="s">
        <v>40921</v>
      </c>
    </row>
    <row r="98610" spans="1:3">
      <c r="A98610" s="5" t="s">
        <v>41224</v>
      </c>
      <c r="B98610" s="24" t="s">
        <v>41225</v>
      </c>
      <c r="C98610" s="6" t="s">
        <v>34821</v>
      </c>
    </row>
    <row r="98611" spans="1:3">
      <c r="A98611" s="5" t="s">
        <v>116757</v>
      </c>
      <c r="B98611" s="24" t="s">
        <v>116758</v>
      </c>
      <c r="C98611" s="6" t="s">
        <v>18454</v>
      </c>
    </row>
    <row r="98612" spans="1:3">
      <c r="A98612" s="5" t="s">
        <v>90932</v>
      </c>
      <c r="B98612" s="24" t="s">
        <v>11783</v>
      </c>
      <c r="C98612" s="6" t="s">
        <v>6432</v>
      </c>
    </row>
    <row r="98613" spans="1:3">
      <c r="A98613" s="5" t="s">
        <v>65340</v>
      </c>
      <c r="B98613" s="24" t="s">
        <v>40329</v>
      </c>
      <c r="C98613" s="6" t="s">
        <v>6596</v>
      </c>
    </row>
    <row r="98614" spans="1:3">
      <c r="A98614" s="5" t="s">
        <v>12687</v>
      </c>
      <c r="B98614" s="24" t="s">
        <v>83060</v>
      </c>
      <c r="C98614" s="6" t="s">
        <v>6432</v>
      </c>
    </row>
    <row r="98615" spans="1:3">
      <c r="A98615" s="5" t="s">
        <v>19945</v>
      </c>
      <c r="B98615" s="24" t="s">
        <v>5681</v>
      </c>
      <c r="C98615" s="6" t="s">
        <v>5427</v>
      </c>
    </row>
    <row r="98616" spans="1:3">
      <c r="A98616" s="20" t="s">
        <v>25416</v>
      </c>
      <c r="B98616" s="23" t="s">
        <v>10531</v>
      </c>
      <c r="C98616" s="25" t="s">
        <v>6050</v>
      </c>
    </row>
    <row r="98617" spans="1:3">
      <c r="A98617" s="5" t="s">
        <v>52082</v>
      </c>
      <c r="B98617" s="24" t="s">
        <v>51497</v>
      </c>
      <c r="C98617" s="6" t="s">
        <v>21897</v>
      </c>
    </row>
    <row r="98618" spans="1:3">
      <c r="A98618" s="20" t="s">
        <v>44392</v>
      </c>
      <c r="B98618" s="23" t="s">
        <v>44393</v>
      </c>
      <c r="C98618" s="25" t="s">
        <v>27811</v>
      </c>
    </row>
    <row r="98619" spans="1:3">
      <c r="A98619" s="5" t="s">
        <v>45615</v>
      </c>
      <c r="B98619" s="24" t="s">
        <v>40923</v>
      </c>
      <c r="C98619" s="6" t="s">
        <v>40456</v>
      </c>
    </row>
    <row r="98620" spans="1:3">
      <c r="A98620" s="5" t="s">
        <v>68362</v>
      </c>
      <c r="B98620" s="24" t="s">
        <v>64769</v>
      </c>
      <c r="C98620" s="6" t="s">
        <v>9839</v>
      </c>
    </row>
    <row r="98621" spans="1:3">
      <c r="A98621" s="20" t="s">
        <v>37122</v>
      </c>
      <c r="B98621" s="23" t="s">
        <v>37121</v>
      </c>
      <c r="C98621" s="6" t="s">
        <v>132736</v>
      </c>
    </row>
    <row r="98622" spans="1:3">
      <c r="A98622" s="20" t="s">
        <v>12652</v>
      </c>
      <c r="B98622" s="23" t="s">
        <v>12653</v>
      </c>
      <c r="C98622" s="25" t="s">
        <v>108224</v>
      </c>
    </row>
    <row r="98623" spans="1:3">
      <c r="A98623" s="5" t="s">
        <v>84326</v>
      </c>
      <c r="B98623" s="24" t="s">
        <v>56485</v>
      </c>
      <c r="C98623" s="6" t="s">
        <v>47198</v>
      </c>
    </row>
    <row r="98624" spans="1:3">
      <c r="A98624" s="20" t="s">
        <v>6247</v>
      </c>
      <c r="B98624" s="23" t="s">
        <v>6248</v>
      </c>
      <c r="C98624" s="25" t="s">
        <v>108250</v>
      </c>
    </row>
    <row r="98625" spans="1:3">
      <c r="A98625" s="5" t="s">
        <v>127932</v>
      </c>
      <c r="B98625" s="24" t="s">
        <v>127933</v>
      </c>
      <c r="C98625" s="6" t="s">
        <v>47198</v>
      </c>
    </row>
    <row r="98626" spans="1:3">
      <c r="A98626" s="5" t="s">
        <v>105858</v>
      </c>
      <c r="B98626" s="24" t="s">
        <v>105575</v>
      </c>
      <c r="C98626" s="6" t="s">
        <v>8465</v>
      </c>
    </row>
    <row r="98627" spans="1:3">
      <c r="A98627" s="5" t="s">
        <v>27649</v>
      </c>
      <c r="B98627" s="24" t="s">
        <v>15675</v>
      </c>
      <c r="C98627" s="6" t="s">
        <v>5378</v>
      </c>
    </row>
    <row r="98628" spans="1:3">
      <c r="A98628" s="5" t="s">
        <v>82184</v>
      </c>
      <c r="B98628" s="24" t="s">
        <v>82137</v>
      </c>
      <c r="C98628" s="6" t="s">
        <v>82138</v>
      </c>
    </row>
    <row r="98629" spans="1:3">
      <c r="A98629" s="5" t="s">
        <v>62472</v>
      </c>
      <c r="B98629" s="24" t="s">
        <v>38095</v>
      </c>
      <c r="C98629" s="6" t="s">
        <v>38996</v>
      </c>
    </row>
    <row r="98630" spans="1:3">
      <c r="A98630" s="5" t="s">
        <v>54997</v>
      </c>
      <c r="B98630" s="24" t="s">
        <v>11374</v>
      </c>
      <c r="C98630" s="6" t="s">
        <v>5984</v>
      </c>
    </row>
    <row r="98631" spans="1:3">
      <c r="A98631" s="5" t="s">
        <v>85083</v>
      </c>
      <c r="B98631" s="24" t="s">
        <v>40968</v>
      </c>
      <c r="C98631" s="6" t="s">
        <v>40502</v>
      </c>
    </row>
    <row r="98632" spans="1:3">
      <c r="A98632" s="5" t="s">
        <v>56131</v>
      </c>
      <c r="B98632" s="24" t="s">
        <v>61298</v>
      </c>
      <c r="C98632" s="6" t="s">
        <v>5821</v>
      </c>
    </row>
    <row r="98633" spans="1:3">
      <c r="A98633" s="5" t="s">
        <v>24115</v>
      </c>
      <c r="B98633" s="24" t="s">
        <v>6294</v>
      </c>
      <c r="C98633" s="6" t="s">
        <v>40528</v>
      </c>
    </row>
    <row r="98634" spans="1:3">
      <c r="A98634" s="5" t="s">
        <v>48374</v>
      </c>
      <c r="B98634" s="24" t="s">
        <v>48375</v>
      </c>
      <c r="C98634" s="6" t="s">
        <v>6101</v>
      </c>
    </row>
    <row r="98635" spans="1:3">
      <c r="A98635" s="5" t="s">
        <v>81222</v>
      </c>
      <c r="B98635" s="24" t="s">
        <v>80798</v>
      </c>
      <c r="C98635" s="6" t="s">
        <v>80799</v>
      </c>
    </row>
    <row r="98636" spans="1:3">
      <c r="A98636" s="5" t="s">
        <v>137482</v>
      </c>
      <c r="B98636" s="24" t="s">
        <v>129138</v>
      </c>
      <c r="C98636" s="6" t="s">
        <v>106443</v>
      </c>
    </row>
    <row r="98637" spans="1:3">
      <c r="A98637" s="5" t="s">
        <v>120173</v>
      </c>
      <c r="B98637" s="24" t="s">
        <v>120174</v>
      </c>
      <c r="C98637" s="6" t="s">
        <v>105620</v>
      </c>
    </row>
    <row r="98638" spans="1:3">
      <c r="A98638" s="20" t="s">
        <v>24015</v>
      </c>
      <c r="B98638" s="23" t="s">
        <v>5500</v>
      </c>
      <c r="C98638" s="25" t="s">
        <v>5501</v>
      </c>
    </row>
    <row r="98639" spans="1:3">
      <c r="A98639" s="5" t="s">
        <v>72929</v>
      </c>
      <c r="B98639" s="24" t="s">
        <v>64767</v>
      </c>
      <c r="C98639" s="6" t="s">
        <v>26493</v>
      </c>
    </row>
    <row r="98640" spans="1:3">
      <c r="A98640" s="5" t="s">
        <v>16828</v>
      </c>
      <c r="B98640" s="24" t="s">
        <v>8825</v>
      </c>
      <c r="C98640" s="6" t="s">
        <v>5320</v>
      </c>
    </row>
    <row r="98641" spans="1:3">
      <c r="A98641" s="5" t="s">
        <v>97737</v>
      </c>
      <c r="B98641" s="24" t="s">
        <v>93472</v>
      </c>
      <c r="C98641" s="6" t="s">
        <v>56598</v>
      </c>
    </row>
    <row r="98642" spans="1:3">
      <c r="A98642" s="5" t="s">
        <v>60835</v>
      </c>
      <c r="B98642" s="24" t="s">
        <v>8182</v>
      </c>
      <c r="C98642" s="6" t="s">
        <v>6912</v>
      </c>
    </row>
    <row r="98643" spans="1:3">
      <c r="A98643" s="5" t="s">
        <v>68790</v>
      </c>
      <c r="B98643" s="24" t="s">
        <v>31844</v>
      </c>
      <c r="C98643" s="6" t="s">
        <v>26493</v>
      </c>
    </row>
    <row r="98644" spans="1:3">
      <c r="A98644" s="5" t="s">
        <v>121114</v>
      </c>
      <c r="B98644" s="24" t="s">
        <v>121115</v>
      </c>
      <c r="C98644" s="6" t="s">
        <v>102609</v>
      </c>
    </row>
    <row r="98645" spans="1:3">
      <c r="A98645" s="5" t="s">
        <v>104418</v>
      </c>
      <c r="B98645" s="24" t="s">
        <v>11094</v>
      </c>
      <c r="C98645" s="6" t="s">
        <v>11095</v>
      </c>
    </row>
    <row r="98646" spans="1:3">
      <c r="A98646" s="5" t="s">
        <v>26251</v>
      </c>
      <c r="B98646" s="24" t="s">
        <v>36084</v>
      </c>
      <c r="C98646" s="6" t="s">
        <v>5984</v>
      </c>
    </row>
    <row r="98647" spans="1:3">
      <c r="A98647" s="5" t="s">
        <v>99167</v>
      </c>
      <c r="B98647" s="24" t="s">
        <v>40107</v>
      </c>
      <c r="C98647" s="6" t="s">
        <v>34778</v>
      </c>
    </row>
    <row r="98648" spans="1:3">
      <c r="A98648" s="5" t="s">
        <v>88093</v>
      </c>
      <c r="B98648" s="24" t="s">
        <v>38297</v>
      </c>
      <c r="C98648" s="6" t="s">
        <v>26493</v>
      </c>
    </row>
    <row r="98649" spans="1:3">
      <c r="A98649" s="5" t="s">
        <v>113069</v>
      </c>
      <c r="B98649" s="24" t="s">
        <v>113070</v>
      </c>
      <c r="C98649" s="6" t="s">
        <v>5268</v>
      </c>
    </row>
    <row r="98650" spans="1:3">
      <c r="A98650" s="5" t="s">
        <v>91812</v>
      </c>
      <c r="B98650" s="24" t="s">
        <v>76586</v>
      </c>
      <c r="C98650" s="6" t="s">
        <v>65091</v>
      </c>
    </row>
    <row r="98651" spans="1:3">
      <c r="A98651" s="5" t="s">
        <v>85507</v>
      </c>
      <c r="B98651" s="24" t="s">
        <v>42288</v>
      </c>
      <c r="C98651" s="6" t="s">
        <v>40986</v>
      </c>
    </row>
    <row r="98652" spans="1:3">
      <c r="A98652" s="5" t="s">
        <v>80324</v>
      </c>
      <c r="B98652" s="24" t="s">
        <v>40088</v>
      </c>
      <c r="C98652" s="6" t="s">
        <v>34774</v>
      </c>
    </row>
    <row r="98653" spans="1:3">
      <c r="A98653" s="5" t="s">
        <v>39197</v>
      </c>
      <c r="B98653" s="24" t="s">
        <v>38493</v>
      </c>
      <c r="C98653" s="6" t="s">
        <v>8033</v>
      </c>
    </row>
    <row r="98654" spans="1:3">
      <c r="A98654" s="5" t="s">
        <v>53480</v>
      </c>
      <c r="B98654" s="24" t="s">
        <v>26703</v>
      </c>
      <c r="C98654" s="6" t="s">
        <v>5466</v>
      </c>
    </row>
    <row r="98655" spans="1:3">
      <c r="A98655" s="5" t="s">
        <v>82100</v>
      </c>
      <c r="B98655" s="24" t="s">
        <v>81641</v>
      </c>
      <c r="C98655" s="6" t="s">
        <v>30363</v>
      </c>
    </row>
    <row r="98656" spans="1:3">
      <c r="A98656" s="5" t="s">
        <v>117081</v>
      </c>
      <c r="B98656" s="24" t="s">
        <v>15825</v>
      </c>
      <c r="C98656" s="6" t="s">
        <v>5854</v>
      </c>
    </row>
    <row r="98657" spans="1:3">
      <c r="A98657" s="5" t="s">
        <v>37830</v>
      </c>
      <c r="B98657" s="24" t="s">
        <v>19509</v>
      </c>
      <c r="C98657" s="6" t="s">
        <v>5741</v>
      </c>
    </row>
    <row r="98658" spans="1:3">
      <c r="A98658" s="5" t="s">
        <v>57554</v>
      </c>
      <c r="B98658" s="24" t="s">
        <v>27413</v>
      </c>
      <c r="C98658" s="6" t="s">
        <v>8420</v>
      </c>
    </row>
    <row r="98659" spans="1:3">
      <c r="A98659" s="5" t="s">
        <v>91106</v>
      </c>
      <c r="B98659" s="24" t="s">
        <v>40286</v>
      </c>
      <c r="C98659" s="6" t="s">
        <v>29102</v>
      </c>
    </row>
    <row r="98660" spans="1:3">
      <c r="A98660" s="5" t="s">
        <v>122837</v>
      </c>
      <c r="B98660" s="24" t="s">
        <v>117995</v>
      </c>
      <c r="C98660" s="6" t="s">
        <v>16495</v>
      </c>
    </row>
    <row r="98661" spans="1:3">
      <c r="A98661" s="5" t="s">
        <v>94097</v>
      </c>
      <c r="B98661" s="24" t="s">
        <v>93516</v>
      </c>
      <c r="C98661" s="6" t="s">
        <v>46645</v>
      </c>
    </row>
    <row r="98662" spans="1:3">
      <c r="A98662" s="5" t="s">
        <v>25815</v>
      </c>
      <c r="B98662" s="24" t="s">
        <v>25816</v>
      </c>
      <c r="C98662" s="6" t="s">
        <v>5455</v>
      </c>
    </row>
    <row r="98663" spans="1:3">
      <c r="A98663" s="5" t="s">
        <v>96002</v>
      </c>
      <c r="B98663" s="24" t="s">
        <v>61610</v>
      </c>
      <c r="C98663" s="6" t="s">
        <v>61611</v>
      </c>
    </row>
    <row r="98664" spans="1:3">
      <c r="A98664" s="5" t="s">
        <v>27359</v>
      </c>
      <c r="B98664" s="24" t="s">
        <v>6526</v>
      </c>
      <c r="C98664" s="6" t="s">
        <v>5403</v>
      </c>
    </row>
    <row r="98665" spans="1:3">
      <c r="A98665" s="5" t="s">
        <v>38394</v>
      </c>
      <c r="B98665" s="24" t="s">
        <v>38395</v>
      </c>
      <c r="C98665" s="6" t="s">
        <v>26935</v>
      </c>
    </row>
    <row r="98666" spans="1:3">
      <c r="A98666" s="5" t="s">
        <v>133896</v>
      </c>
      <c r="B98666" s="24" t="s">
        <v>118386</v>
      </c>
      <c r="C98666" s="6" t="s">
        <v>51336</v>
      </c>
    </row>
    <row r="98667" spans="1:3">
      <c r="A98667" s="5" t="s">
        <v>73443</v>
      </c>
      <c r="B98667" s="24" t="s">
        <v>72555</v>
      </c>
      <c r="C98667" s="6" t="s">
        <v>12702</v>
      </c>
    </row>
    <row r="98668" spans="1:3">
      <c r="A98668" s="5" t="s">
        <v>126910</v>
      </c>
      <c r="B98668" s="24" t="s">
        <v>23911</v>
      </c>
      <c r="C98668" s="6" t="s">
        <v>6844</v>
      </c>
    </row>
    <row r="98669" spans="1:3">
      <c r="A98669" s="5" t="s">
        <v>11096</v>
      </c>
      <c r="B98669" s="24" t="s">
        <v>11097</v>
      </c>
      <c r="C98669" s="6" t="s">
        <v>11098</v>
      </c>
    </row>
    <row r="98670" spans="1:3">
      <c r="A98670" s="5" t="s">
        <v>85511</v>
      </c>
      <c r="B98670" s="24" t="s">
        <v>5497</v>
      </c>
      <c r="C98670" s="6" t="s">
        <v>5498</v>
      </c>
    </row>
    <row r="98671" spans="1:3">
      <c r="A98671" s="5" t="s">
        <v>77720</v>
      </c>
      <c r="B98671" s="24" t="s">
        <v>17554</v>
      </c>
      <c r="C98671" s="6" t="s">
        <v>9453</v>
      </c>
    </row>
    <row r="98672" spans="1:3">
      <c r="A98672" s="5" t="s">
        <v>59227</v>
      </c>
      <c r="B98672" s="24" t="s">
        <v>46522</v>
      </c>
      <c r="C98672" s="6" t="s">
        <v>46523</v>
      </c>
    </row>
    <row r="98673" spans="1:3">
      <c r="A98673" s="20" t="s">
        <v>35013</v>
      </c>
      <c r="B98673" s="23" t="s">
        <v>35014</v>
      </c>
      <c r="C98673" s="25" t="s">
        <v>6690</v>
      </c>
    </row>
    <row r="98674" spans="1:3">
      <c r="A98674" s="5" t="s">
        <v>99979</v>
      </c>
      <c r="B98674" s="24" t="s">
        <v>7421</v>
      </c>
      <c r="C98674" s="6" t="s">
        <v>7422</v>
      </c>
    </row>
    <row r="98675" spans="1:3">
      <c r="A98675" s="5" t="s">
        <v>57015</v>
      </c>
      <c r="B98675" s="24" t="s">
        <v>56602</v>
      </c>
      <c r="C98675" s="6" t="s">
        <v>41502</v>
      </c>
    </row>
    <row r="98676" spans="1:3">
      <c r="A98676" s="20" t="s">
        <v>10904</v>
      </c>
      <c r="B98676" s="23" t="s">
        <v>10905</v>
      </c>
      <c r="C98676" s="25" t="s">
        <v>5677</v>
      </c>
    </row>
    <row r="98677" spans="1:3">
      <c r="A98677" s="20" t="s">
        <v>39773</v>
      </c>
      <c r="B98677" s="23" t="s">
        <v>37884</v>
      </c>
      <c r="C98677" s="25" t="s">
        <v>5966</v>
      </c>
    </row>
    <row r="98678" spans="1:3">
      <c r="A98678" s="5" t="s">
        <v>37644</v>
      </c>
      <c r="B98678" s="24" t="s">
        <v>9691</v>
      </c>
      <c r="C98678" s="6" t="s">
        <v>5872</v>
      </c>
    </row>
    <row r="98679" spans="1:3">
      <c r="A98679" s="5" t="s">
        <v>99111</v>
      </c>
      <c r="B98679" s="24" t="s">
        <v>47203</v>
      </c>
      <c r="C98679" s="6" t="s">
        <v>45817</v>
      </c>
    </row>
    <row r="98680" spans="1:3">
      <c r="A98680" s="20" t="s">
        <v>24501</v>
      </c>
      <c r="B98680" s="23" t="s">
        <v>8554</v>
      </c>
      <c r="C98680" s="25" t="s">
        <v>7314</v>
      </c>
    </row>
    <row r="98681" spans="1:3">
      <c r="A98681" s="5" t="s">
        <v>91669</v>
      </c>
      <c r="B98681" s="24" t="s">
        <v>25488</v>
      </c>
      <c r="C98681" s="6" t="s">
        <v>8465</v>
      </c>
    </row>
    <row r="98682" spans="1:3">
      <c r="A98682" s="5" t="s">
        <v>56034</v>
      </c>
      <c r="B98682" s="24" t="s">
        <v>40968</v>
      </c>
      <c r="C98682" s="6" t="s">
        <v>40502</v>
      </c>
    </row>
    <row r="98683" spans="1:3">
      <c r="A98683" s="5" t="s">
        <v>69045</v>
      </c>
      <c r="B98683" s="24" t="s">
        <v>42318</v>
      </c>
      <c r="C98683" s="6" t="s">
        <v>34838</v>
      </c>
    </row>
    <row r="98684" spans="1:3">
      <c r="A98684" s="20" t="s">
        <v>32471</v>
      </c>
      <c r="B98684" s="23" t="s">
        <v>39185</v>
      </c>
      <c r="C98684" s="25" t="s">
        <v>5333</v>
      </c>
    </row>
    <row r="98685" spans="1:3">
      <c r="A98685" s="5" t="s">
        <v>94017</v>
      </c>
      <c r="B98685" s="24" t="s">
        <v>93498</v>
      </c>
      <c r="C98685" s="6" t="s">
        <v>65100</v>
      </c>
    </row>
    <row r="98686" spans="1:3">
      <c r="A98686" s="5" t="s">
        <v>87486</v>
      </c>
      <c r="B98686" s="24" t="s">
        <v>38401</v>
      </c>
      <c r="C98686" s="6" t="s">
        <v>29102</v>
      </c>
    </row>
    <row r="98687" spans="1:3">
      <c r="A98687" s="5" t="s">
        <v>109024</v>
      </c>
      <c r="B98687" s="24" t="s">
        <v>108799</v>
      </c>
      <c r="C98687" s="6" t="s">
        <v>5634</v>
      </c>
    </row>
    <row r="98688" spans="1:3">
      <c r="A98688" s="5" t="s">
        <v>5453</v>
      </c>
      <c r="B98688" s="24" t="s">
        <v>5454</v>
      </c>
      <c r="C98688" s="6" t="s">
        <v>5455</v>
      </c>
    </row>
    <row r="98689" spans="1:3">
      <c r="A98689" s="5" t="s">
        <v>69252</v>
      </c>
      <c r="B98689" s="24" t="s">
        <v>52523</v>
      </c>
      <c r="C98689" s="6" t="s">
        <v>47614</v>
      </c>
    </row>
    <row r="98690" spans="1:3">
      <c r="A98690" s="5" t="s">
        <v>7480</v>
      </c>
      <c r="B98690" s="24" t="s">
        <v>6204</v>
      </c>
      <c r="C98690" s="6" t="s">
        <v>6205</v>
      </c>
    </row>
    <row r="98691" spans="1:3">
      <c r="A98691" s="5" t="s">
        <v>45689</v>
      </c>
      <c r="B98691" s="24" t="s">
        <v>83273</v>
      </c>
      <c r="C98691" s="6" t="s">
        <v>17353</v>
      </c>
    </row>
    <row r="98692" spans="1:3">
      <c r="A98692" s="5" t="s">
        <v>117544</v>
      </c>
      <c r="B98692" s="24" t="s">
        <v>40952</v>
      </c>
      <c r="C98692" s="6" t="s">
        <v>40652</v>
      </c>
    </row>
    <row r="98693" spans="1:3">
      <c r="A98693" s="5" t="s">
        <v>7556</v>
      </c>
      <c r="B98693" s="24" t="s">
        <v>5609</v>
      </c>
      <c r="C98693" s="6" t="s">
        <v>29099</v>
      </c>
    </row>
    <row r="98694" spans="1:3">
      <c r="A98694" s="5" t="s">
        <v>109725</v>
      </c>
      <c r="B98694" s="24" t="s">
        <v>28794</v>
      </c>
      <c r="C98694" s="6" t="s">
        <v>5586</v>
      </c>
    </row>
    <row r="98695" spans="1:3">
      <c r="A98695" s="5" t="s">
        <v>11467</v>
      </c>
      <c r="B98695" s="24" t="s">
        <v>45443</v>
      </c>
      <c r="C98695" s="6" t="s">
        <v>5495</v>
      </c>
    </row>
    <row r="98696" spans="1:3">
      <c r="A98696" s="5" t="s">
        <v>34718</v>
      </c>
      <c r="B98696" s="24" t="s">
        <v>8763</v>
      </c>
      <c r="C98696" s="6" t="s">
        <v>6185</v>
      </c>
    </row>
    <row r="98697" spans="1:3">
      <c r="A98697" s="5" t="s">
        <v>85045</v>
      </c>
      <c r="B98697" s="24" t="s">
        <v>46522</v>
      </c>
      <c r="C98697" s="6" t="s">
        <v>46523</v>
      </c>
    </row>
    <row r="98698" spans="1:3">
      <c r="A98698" s="5" t="s">
        <v>12168</v>
      </c>
      <c r="B98698" s="24" t="s">
        <v>10247</v>
      </c>
      <c r="C98698" s="6" t="s">
        <v>5661</v>
      </c>
    </row>
    <row r="98699" spans="1:3">
      <c r="A98699" s="5" t="s">
        <v>72160</v>
      </c>
      <c r="B98699" s="24" t="s">
        <v>46101</v>
      </c>
      <c r="C98699" s="6" t="s">
        <v>46034</v>
      </c>
    </row>
    <row r="98700" spans="1:3">
      <c r="A98700" s="5" t="s">
        <v>25354</v>
      </c>
      <c r="B98700" s="24" t="s">
        <v>4046</v>
      </c>
      <c r="C98700" s="6" t="s">
        <v>108202</v>
      </c>
    </row>
    <row r="98701" spans="1:3">
      <c r="A98701" s="5" t="s">
        <v>76355</v>
      </c>
      <c r="B98701" s="24" t="s">
        <v>76302</v>
      </c>
      <c r="C98701" s="6" t="s">
        <v>9453</v>
      </c>
    </row>
    <row r="98702" spans="1:3">
      <c r="A98702" s="20" t="s">
        <v>29711</v>
      </c>
      <c r="B98702" s="23" t="s">
        <v>18480</v>
      </c>
      <c r="C98702" s="25" t="s">
        <v>6265</v>
      </c>
    </row>
    <row r="98703" spans="1:3">
      <c r="A98703" s="5" t="s">
        <v>52984</v>
      </c>
      <c r="B98703" s="24" t="s">
        <v>34891</v>
      </c>
      <c r="C98703" s="6" t="s">
        <v>34892</v>
      </c>
    </row>
    <row r="98704" spans="1:3">
      <c r="A98704" s="5" t="s">
        <v>62509</v>
      </c>
      <c r="B98704" s="24" t="s">
        <v>45225</v>
      </c>
      <c r="C98704" s="6" t="s">
        <v>5371</v>
      </c>
    </row>
    <row r="98705" spans="1:3">
      <c r="A98705" s="5" t="s">
        <v>78841</v>
      </c>
      <c r="B98705" s="24" t="s">
        <v>66713</v>
      </c>
      <c r="C98705" s="6" t="s">
        <v>42883</v>
      </c>
    </row>
    <row r="98706" spans="1:3">
      <c r="A98706" s="5" t="s">
        <v>99888</v>
      </c>
      <c r="B98706" s="24" t="s">
        <v>59708</v>
      </c>
      <c r="C98706" s="6" t="s">
        <v>60089</v>
      </c>
    </row>
    <row r="98707" spans="1:3">
      <c r="A98707" s="5" t="s">
        <v>78366</v>
      </c>
      <c r="B98707" s="24" t="s">
        <v>72555</v>
      </c>
      <c r="C98707" s="6" t="s">
        <v>12702</v>
      </c>
    </row>
    <row r="98708" spans="1:3">
      <c r="A98708" s="5" t="s">
        <v>92873</v>
      </c>
      <c r="B98708" s="24" t="s">
        <v>86632</v>
      </c>
      <c r="C98708" s="6" t="s">
        <v>40913</v>
      </c>
    </row>
    <row r="98709" spans="1:3">
      <c r="A98709" s="5" t="s">
        <v>45087</v>
      </c>
      <c r="B98709" s="24" t="s">
        <v>45086</v>
      </c>
      <c r="C98709" s="6" t="s">
        <v>44193</v>
      </c>
    </row>
    <row r="98710" spans="1:3">
      <c r="A98710" s="5" t="s">
        <v>48450</v>
      </c>
      <c r="B98710" s="24" t="s">
        <v>48451</v>
      </c>
      <c r="C98710" s="6" t="s">
        <v>5661</v>
      </c>
    </row>
    <row r="98711" spans="1:3">
      <c r="A98711" s="5" t="s">
        <v>49212</v>
      </c>
      <c r="B98711" s="24" t="s">
        <v>6354</v>
      </c>
      <c r="C98711" s="6" t="s">
        <v>6185</v>
      </c>
    </row>
    <row r="98712" spans="1:3">
      <c r="A98712" s="5" t="s">
        <v>33703</v>
      </c>
      <c r="B98712" s="24" t="s">
        <v>30439</v>
      </c>
      <c r="C98712" s="6" t="s">
        <v>6287</v>
      </c>
    </row>
    <row r="98713" spans="1:3">
      <c r="A98713" s="5" t="s">
        <v>105657</v>
      </c>
      <c r="B98713" s="24" t="s">
        <v>105594</v>
      </c>
      <c r="C98713" s="6" t="s">
        <v>103558</v>
      </c>
    </row>
    <row r="98714" spans="1:3">
      <c r="A98714" s="5" t="s">
        <v>65803</v>
      </c>
      <c r="B98714" s="24" t="s">
        <v>52502</v>
      </c>
      <c r="C98714" s="6" t="s">
        <v>51339</v>
      </c>
    </row>
    <row r="98715" spans="1:3">
      <c r="A98715" s="20" t="s">
        <v>19190</v>
      </c>
      <c r="B98715" s="23" t="s">
        <v>6119</v>
      </c>
      <c r="C98715" s="25" t="s">
        <v>5661</v>
      </c>
    </row>
    <row r="98716" spans="1:3">
      <c r="A98716" s="5" t="s">
        <v>104710</v>
      </c>
      <c r="B98716" s="24" t="s">
        <v>202</v>
      </c>
      <c r="C98716" s="6" t="s">
        <v>6188</v>
      </c>
    </row>
    <row r="98717" spans="1:3">
      <c r="A98717" s="5" t="s">
        <v>56342</v>
      </c>
      <c r="B98717" s="24" t="s">
        <v>6421</v>
      </c>
      <c r="C98717" s="6" t="s">
        <v>6422</v>
      </c>
    </row>
    <row r="98718" spans="1:3">
      <c r="A98718" s="5" t="s">
        <v>82775</v>
      </c>
      <c r="B98718" s="24" t="s">
        <v>82776</v>
      </c>
      <c r="C98718" s="6" t="s">
        <v>40974</v>
      </c>
    </row>
    <row r="98719" spans="1:3">
      <c r="A98719" s="5" t="s">
        <v>85288</v>
      </c>
      <c r="B98719" s="24" t="s">
        <v>3052</v>
      </c>
      <c r="C98719" s="6" t="s">
        <v>5276</v>
      </c>
    </row>
    <row r="98720" spans="1:3">
      <c r="A98720" s="5" t="s">
        <v>93654</v>
      </c>
      <c r="B98720" s="24" t="s">
        <v>93474</v>
      </c>
      <c r="C98720" s="6" t="s">
        <v>56630</v>
      </c>
    </row>
    <row r="98721" spans="1:3">
      <c r="A98721" s="5" t="s">
        <v>1174</v>
      </c>
      <c r="B98721" s="24" t="s">
        <v>637</v>
      </c>
      <c r="C98721" s="6" t="s">
        <v>5694</v>
      </c>
    </row>
    <row r="98722" spans="1:3">
      <c r="A98722" s="5" t="s">
        <v>52359</v>
      </c>
      <c r="B98722" s="24" t="s">
        <v>52360</v>
      </c>
      <c r="C98722" s="6" t="s">
        <v>21897</v>
      </c>
    </row>
    <row r="98723" spans="1:3">
      <c r="A98723" s="20" t="s">
        <v>135646</v>
      </c>
      <c r="B98723" s="23" t="s">
        <v>135647</v>
      </c>
      <c r="C98723" s="25" t="s">
        <v>80902</v>
      </c>
    </row>
    <row r="98724" spans="1:3">
      <c r="A98724" s="5" t="s">
        <v>99621</v>
      </c>
      <c r="B98724" s="24" t="s">
        <v>42294</v>
      </c>
      <c r="C98724" s="6" t="s">
        <v>42176</v>
      </c>
    </row>
    <row r="98725" spans="1:3">
      <c r="A98725" s="5" t="s">
        <v>18652</v>
      </c>
      <c r="B98725" s="24" t="s">
        <v>18653</v>
      </c>
      <c r="C98725" s="6" t="s">
        <v>29117</v>
      </c>
    </row>
    <row r="98726" spans="1:3">
      <c r="A98726" s="5" t="s">
        <v>134328</v>
      </c>
      <c r="B98726" s="24" t="s">
        <v>132491</v>
      </c>
      <c r="C98726" s="6" t="s">
        <v>41273</v>
      </c>
    </row>
    <row r="98727" spans="1:3">
      <c r="A98727" s="5" t="s">
        <v>37829</v>
      </c>
      <c r="B98727" s="24" t="s">
        <v>59809</v>
      </c>
      <c r="C98727" s="6" t="s">
        <v>5741</v>
      </c>
    </row>
    <row r="98728" spans="1:3">
      <c r="A98728" s="5" t="s">
        <v>58245</v>
      </c>
      <c r="B98728" s="24" t="s">
        <v>28399</v>
      </c>
      <c r="C98728" s="6" t="s">
        <v>17682</v>
      </c>
    </row>
    <row r="98729" spans="1:3">
      <c r="A98729" s="5" t="s">
        <v>29751</v>
      </c>
      <c r="B98729" s="24" t="s">
        <v>9317</v>
      </c>
      <c r="C98729" s="6" t="s">
        <v>5900</v>
      </c>
    </row>
    <row r="98730" spans="1:3">
      <c r="A98730" s="5" t="s">
        <v>71397</v>
      </c>
      <c r="B98730" s="24" t="s">
        <v>41391</v>
      </c>
      <c r="C98730" s="6" t="s">
        <v>40663</v>
      </c>
    </row>
    <row r="98731" spans="1:3">
      <c r="A98731" s="5" t="s">
        <v>54666</v>
      </c>
      <c r="B98731" s="24" t="s">
        <v>59348</v>
      </c>
      <c r="C98731" s="6" t="s">
        <v>5821</v>
      </c>
    </row>
    <row r="98732" spans="1:3">
      <c r="A98732" s="5" t="s">
        <v>77974</v>
      </c>
      <c r="B98732" s="24" t="s">
        <v>64767</v>
      </c>
      <c r="C98732" s="6" t="s">
        <v>26493</v>
      </c>
    </row>
    <row r="98733" spans="1:3">
      <c r="A98733" s="5" t="s">
        <v>71892</v>
      </c>
      <c r="B98733" s="24" t="s">
        <v>64769</v>
      </c>
      <c r="C98733" s="6" t="s">
        <v>9839</v>
      </c>
    </row>
    <row r="98734" spans="1:3">
      <c r="A98734" s="5" t="s">
        <v>104504</v>
      </c>
      <c r="B98734" s="24" t="s">
        <v>43501</v>
      </c>
      <c r="C98734" s="6" t="s">
        <v>7016</v>
      </c>
    </row>
    <row r="98735" spans="1:3">
      <c r="A98735" s="5" t="s">
        <v>26248</v>
      </c>
      <c r="B98735" s="24" t="s">
        <v>5887</v>
      </c>
      <c r="C98735" s="6" t="s">
        <v>5693</v>
      </c>
    </row>
    <row r="98736" spans="1:3">
      <c r="A98736" s="5" t="s">
        <v>123692</v>
      </c>
      <c r="B98736" s="24" t="s">
        <v>34650</v>
      </c>
      <c r="C98736" s="6" t="s">
        <v>5750</v>
      </c>
    </row>
    <row r="98737" spans="1:3">
      <c r="A98737" s="5" t="s">
        <v>11304</v>
      </c>
      <c r="B98737" s="24" t="s">
        <v>6278</v>
      </c>
      <c r="C98737" s="6" t="s">
        <v>5287</v>
      </c>
    </row>
    <row r="98738" spans="1:3">
      <c r="A98738" s="5" t="s">
        <v>104345</v>
      </c>
      <c r="B98738" s="24" t="s">
        <v>41353</v>
      </c>
      <c r="C98738" s="6" t="s">
        <v>40630</v>
      </c>
    </row>
    <row r="98739" spans="1:3">
      <c r="A98739" s="5" t="s">
        <v>62390</v>
      </c>
      <c r="B98739" s="24" t="s">
        <v>762</v>
      </c>
      <c r="C98739" s="6" t="s">
        <v>116093</v>
      </c>
    </row>
    <row r="98740" spans="1:3">
      <c r="A98740" s="20" t="s">
        <v>36750</v>
      </c>
      <c r="B98740" s="23" t="s">
        <v>28947</v>
      </c>
      <c r="C98740" s="25" t="s">
        <v>6456</v>
      </c>
    </row>
    <row r="98741" spans="1:3">
      <c r="A98741" s="5" t="s">
        <v>33477</v>
      </c>
      <c r="B98741" s="24" t="s">
        <v>16349</v>
      </c>
      <c r="C98741" s="6" t="s">
        <v>5951</v>
      </c>
    </row>
    <row r="98742" spans="1:3">
      <c r="A98742" s="5" t="s">
        <v>99671</v>
      </c>
      <c r="B98742" s="24" t="s">
        <v>15553</v>
      </c>
      <c r="C98742" s="6" t="s">
        <v>15554</v>
      </c>
    </row>
    <row r="98743" spans="1:3">
      <c r="A98743" s="5" t="s">
        <v>2249</v>
      </c>
      <c r="B98743" s="24" t="s">
        <v>2250</v>
      </c>
      <c r="C98743" s="6" t="s">
        <v>108195</v>
      </c>
    </row>
    <row r="98744" spans="1:3">
      <c r="A98744" s="5" t="s">
        <v>65984</v>
      </c>
      <c r="B98744" s="24" t="s">
        <v>40082</v>
      </c>
      <c r="C98744" s="6" t="s">
        <v>9595</v>
      </c>
    </row>
    <row r="98745" spans="1:3">
      <c r="A98745" s="5" t="s">
        <v>112231</v>
      </c>
      <c r="B98745" s="24" t="s">
        <v>112232</v>
      </c>
      <c r="C98745" s="6" t="s">
        <v>5937</v>
      </c>
    </row>
    <row r="98746" spans="1:3">
      <c r="A98746" s="20" t="s">
        <v>19503</v>
      </c>
      <c r="B98746" s="23" t="s">
        <v>5796</v>
      </c>
      <c r="C98746" s="25" t="s">
        <v>5797</v>
      </c>
    </row>
    <row r="98747" spans="1:3">
      <c r="A98747" s="5" t="s">
        <v>119840</v>
      </c>
      <c r="B98747" s="24" t="s">
        <v>135093</v>
      </c>
      <c r="C98747" s="6" t="s">
        <v>86141</v>
      </c>
    </row>
    <row r="98748" spans="1:3">
      <c r="A98748" s="5" t="s">
        <v>131261</v>
      </c>
      <c r="B98748" s="24" t="s">
        <v>113837</v>
      </c>
      <c r="C98748" s="6" t="s">
        <v>82708</v>
      </c>
    </row>
    <row r="98749" spans="1:3">
      <c r="A98749" s="5" t="s">
        <v>60170</v>
      </c>
      <c r="B98749" s="24" t="s">
        <v>52734</v>
      </c>
      <c r="C98749" s="6" t="s">
        <v>40652</v>
      </c>
    </row>
    <row r="98750" spans="1:3">
      <c r="A98750" s="5" t="s">
        <v>97491</v>
      </c>
      <c r="B98750" s="24" t="s">
        <v>87017</v>
      </c>
      <c r="C98750" s="6" t="s">
        <v>7817</v>
      </c>
    </row>
    <row r="98751" spans="1:3">
      <c r="A98751" s="5" t="s">
        <v>121625</v>
      </c>
      <c r="B98751" s="24" t="s">
        <v>16687</v>
      </c>
      <c r="C98751" s="6" t="s">
        <v>7180</v>
      </c>
    </row>
    <row r="98752" spans="1:3">
      <c r="A98752" s="20" t="s">
        <v>12944</v>
      </c>
      <c r="B98752" s="23" t="s">
        <v>12945</v>
      </c>
      <c r="C98752" s="25" t="s">
        <v>5427</v>
      </c>
    </row>
    <row r="98753" spans="1:3">
      <c r="A98753" s="5" t="s">
        <v>78374</v>
      </c>
      <c r="B98753" s="24" t="s">
        <v>72555</v>
      </c>
      <c r="C98753" s="6" t="s">
        <v>12702</v>
      </c>
    </row>
    <row r="98754" spans="1:3">
      <c r="A98754" s="5" t="s">
        <v>53516</v>
      </c>
      <c r="B98754" s="24" t="s">
        <v>6780</v>
      </c>
      <c r="C98754" s="6" t="s">
        <v>5342</v>
      </c>
    </row>
    <row r="98755" spans="1:3">
      <c r="A98755" s="5" t="s">
        <v>15310</v>
      </c>
      <c r="B98755" s="24" t="s">
        <v>9032</v>
      </c>
      <c r="C98755" s="6" t="s">
        <v>5661</v>
      </c>
    </row>
    <row r="98756" spans="1:3">
      <c r="A98756" s="5" t="s">
        <v>49764</v>
      </c>
      <c r="B98756" s="24" t="s">
        <v>59362</v>
      </c>
      <c r="C98756" s="6" t="s">
        <v>5661</v>
      </c>
    </row>
    <row r="98757" spans="1:3">
      <c r="A98757" s="5" t="s">
        <v>83506</v>
      </c>
      <c r="B98757" s="24" t="s">
        <v>67601</v>
      </c>
      <c r="C98757" s="6" t="s">
        <v>40926</v>
      </c>
    </row>
    <row r="98758" spans="1:3">
      <c r="A98758" s="5" t="s">
        <v>101059</v>
      </c>
      <c r="B98758" s="24" t="s">
        <v>45075</v>
      </c>
      <c r="C98758" s="6" t="s">
        <v>45076</v>
      </c>
    </row>
    <row r="98759" spans="1:3">
      <c r="A98759" s="5" t="s">
        <v>65676</v>
      </c>
      <c r="B98759" s="24" t="s">
        <v>44949</v>
      </c>
      <c r="C98759" s="6" t="s">
        <v>44150</v>
      </c>
    </row>
    <row r="98760" spans="1:3">
      <c r="A98760" s="5" t="s">
        <v>116301</v>
      </c>
      <c r="B98760" s="24" t="s">
        <v>44556</v>
      </c>
      <c r="C98760" s="6" t="s">
        <v>7721</v>
      </c>
    </row>
    <row r="98761" spans="1:3">
      <c r="A98761" s="20" t="s">
        <v>17725</v>
      </c>
      <c r="B98761" s="23" t="s">
        <v>4044</v>
      </c>
      <c r="C98761" s="25" t="s">
        <v>5276</v>
      </c>
    </row>
    <row r="98762" spans="1:3">
      <c r="A98762" s="5" t="s">
        <v>48320</v>
      </c>
      <c r="B98762" s="24" t="s">
        <v>48321</v>
      </c>
      <c r="C98762" s="6" t="s">
        <v>13489</v>
      </c>
    </row>
    <row r="98763" spans="1:3">
      <c r="A98763" s="5" t="s">
        <v>111924</v>
      </c>
      <c r="B98763" s="24" t="s">
        <v>59412</v>
      </c>
      <c r="C98763" s="6" t="s">
        <v>6773</v>
      </c>
    </row>
    <row r="98764" spans="1:3">
      <c r="A98764" s="5" t="s">
        <v>41992</v>
      </c>
      <c r="B98764" s="24" t="s">
        <v>41993</v>
      </c>
      <c r="C98764" s="6" t="s">
        <v>40663</v>
      </c>
    </row>
    <row r="98765" spans="1:3">
      <c r="A98765" s="5" t="s">
        <v>17419</v>
      </c>
      <c r="B98765" s="24" t="s">
        <v>17420</v>
      </c>
      <c r="C98765" s="6" t="s">
        <v>7931</v>
      </c>
    </row>
    <row r="98766" spans="1:3">
      <c r="A98766" s="20" t="s">
        <v>26913</v>
      </c>
      <c r="B98766" s="23" t="s">
        <v>5595</v>
      </c>
      <c r="C98766" s="25" t="s">
        <v>5559</v>
      </c>
    </row>
    <row r="98767" spans="1:3">
      <c r="A98767" s="5" t="s">
        <v>33561</v>
      </c>
      <c r="B98767" s="24" t="s">
        <v>10472</v>
      </c>
      <c r="C98767" s="6" t="s">
        <v>5543</v>
      </c>
    </row>
    <row r="98768" spans="1:3">
      <c r="A98768" s="5" t="s">
        <v>128218</v>
      </c>
      <c r="B98768" s="24" t="s">
        <v>103524</v>
      </c>
      <c r="C98768" s="6" t="s">
        <v>106719</v>
      </c>
    </row>
    <row r="98769" spans="1:3">
      <c r="A98769" s="5" t="s">
        <v>28909</v>
      </c>
      <c r="B98769" s="24" t="s">
        <v>28910</v>
      </c>
      <c r="C98769" s="6" t="s">
        <v>6208</v>
      </c>
    </row>
    <row r="98770" spans="1:3">
      <c r="A98770" s="5" t="s">
        <v>96000</v>
      </c>
      <c r="B98770" s="24" t="s">
        <v>35208</v>
      </c>
      <c r="C98770" s="6" t="s">
        <v>34982</v>
      </c>
    </row>
    <row r="98771" spans="1:3">
      <c r="A98771" s="5" t="s">
        <v>3366</v>
      </c>
      <c r="B98771" s="24" t="s">
        <v>3367</v>
      </c>
      <c r="C98771" s="6" t="s">
        <v>5910</v>
      </c>
    </row>
    <row r="98772" spans="1:3">
      <c r="A98772" s="5" t="s">
        <v>16467</v>
      </c>
      <c r="B98772" s="24" t="s">
        <v>16468</v>
      </c>
      <c r="C98772" s="6" t="s">
        <v>5580</v>
      </c>
    </row>
    <row r="98773" spans="1:3">
      <c r="A98773" s="5" t="s">
        <v>185</v>
      </c>
      <c r="B98773" s="24" t="s">
        <v>186</v>
      </c>
      <c r="C98773" s="6" t="s">
        <v>108214</v>
      </c>
    </row>
    <row r="98774" spans="1:3">
      <c r="A98774" s="20" t="s">
        <v>21234</v>
      </c>
      <c r="B98774" s="23" t="s">
        <v>5522</v>
      </c>
      <c r="C98774" s="25" t="s">
        <v>5523</v>
      </c>
    </row>
    <row r="98775" spans="1:3">
      <c r="A98775" s="5" t="s">
        <v>69108</v>
      </c>
      <c r="B98775" s="24" t="s">
        <v>52502</v>
      </c>
      <c r="C98775" s="6" t="s">
        <v>51339</v>
      </c>
    </row>
    <row r="98776" spans="1:3">
      <c r="A98776" s="5" t="s">
        <v>27491</v>
      </c>
      <c r="B98776" s="24" t="s">
        <v>6079</v>
      </c>
      <c r="C98776" s="6" t="s">
        <v>5336</v>
      </c>
    </row>
    <row r="98777" spans="1:3">
      <c r="A98777" s="5" t="s">
        <v>53097</v>
      </c>
      <c r="B98777" s="24" t="s">
        <v>25254</v>
      </c>
      <c r="C98777" s="6" t="s">
        <v>132736</v>
      </c>
    </row>
    <row r="98778" spans="1:3">
      <c r="A98778" s="5" t="s">
        <v>51891</v>
      </c>
      <c r="B98778" s="24" t="s">
        <v>51503</v>
      </c>
      <c r="C98778" s="6" t="s">
        <v>16670</v>
      </c>
    </row>
    <row r="98779" spans="1:3">
      <c r="A98779" s="5" t="s">
        <v>15073</v>
      </c>
      <c r="B98779" s="24" t="s">
        <v>14474</v>
      </c>
      <c r="C98779" s="6" t="s">
        <v>5523</v>
      </c>
    </row>
    <row r="98780" spans="1:3">
      <c r="A98780" s="5" t="s">
        <v>76902</v>
      </c>
      <c r="B98780" s="24" t="s">
        <v>76672</v>
      </c>
      <c r="C98780" s="6" t="s">
        <v>8420</v>
      </c>
    </row>
    <row r="98781" spans="1:3">
      <c r="A98781" s="5" t="s">
        <v>39719</v>
      </c>
      <c r="B98781" s="24" t="s">
        <v>11079</v>
      </c>
      <c r="C98781" s="6" t="s">
        <v>5849</v>
      </c>
    </row>
    <row r="98782" spans="1:3">
      <c r="A98782" s="5" t="s">
        <v>33215</v>
      </c>
      <c r="B98782" s="24" t="s">
        <v>8518</v>
      </c>
      <c r="C98782" s="6" t="s">
        <v>5789</v>
      </c>
    </row>
    <row r="98783" spans="1:3">
      <c r="A98783" s="5" t="s">
        <v>108766</v>
      </c>
      <c r="B98783" s="24" t="s">
        <v>108767</v>
      </c>
      <c r="C98783" s="6" t="s">
        <v>5945</v>
      </c>
    </row>
    <row r="98784" spans="1:3">
      <c r="A98784" s="5" t="s">
        <v>53981</v>
      </c>
      <c r="B98784" s="24" t="s">
        <v>40942</v>
      </c>
      <c r="C98784" s="6" t="s">
        <v>40843</v>
      </c>
    </row>
    <row r="98785" spans="1:3">
      <c r="A98785" s="5" t="s">
        <v>62045</v>
      </c>
      <c r="B98785" s="24" t="s">
        <v>48300</v>
      </c>
      <c r="C98785" s="6" t="s">
        <v>35580</v>
      </c>
    </row>
    <row r="98786" spans="1:3">
      <c r="A98786" s="5" t="s">
        <v>49526</v>
      </c>
      <c r="B98786" s="24" t="s">
        <v>6743</v>
      </c>
      <c r="C98786" s="6" t="s">
        <v>6744</v>
      </c>
    </row>
    <row r="98787" spans="1:3">
      <c r="A98787" s="5" t="s">
        <v>52547</v>
      </c>
      <c r="B98787" s="24" t="s">
        <v>6737</v>
      </c>
      <c r="C98787" s="6" t="s">
        <v>6738</v>
      </c>
    </row>
    <row r="98788" spans="1:3">
      <c r="A98788" s="5" t="s">
        <v>110026</v>
      </c>
      <c r="B98788" s="24" t="s">
        <v>24176</v>
      </c>
      <c r="C98788" s="6" t="s">
        <v>5777</v>
      </c>
    </row>
    <row r="98789" spans="1:3">
      <c r="A98789" s="5" t="s">
        <v>84369</v>
      </c>
      <c r="B98789" s="24" t="s">
        <v>6233</v>
      </c>
      <c r="C98789" s="6" t="s">
        <v>5821</v>
      </c>
    </row>
    <row r="98790" spans="1:3">
      <c r="A98790" s="5" t="s">
        <v>47459</v>
      </c>
      <c r="B98790" s="24" t="s">
        <v>47460</v>
      </c>
      <c r="C98790" s="6" t="s">
        <v>45837</v>
      </c>
    </row>
    <row r="98791" spans="1:3">
      <c r="A98791" s="20" t="s">
        <v>11922</v>
      </c>
      <c r="B98791" s="23" t="s">
        <v>6146</v>
      </c>
      <c r="C98791" s="25" t="s">
        <v>5450</v>
      </c>
    </row>
    <row r="98792" spans="1:3">
      <c r="A98792" s="5" t="s">
        <v>30349</v>
      </c>
      <c r="B98792" s="24" t="s">
        <v>30350</v>
      </c>
      <c r="C98792" s="6" t="s">
        <v>6800</v>
      </c>
    </row>
    <row r="98793" spans="1:3">
      <c r="A98793" s="5" t="s">
        <v>29798</v>
      </c>
      <c r="B98793" s="24" t="s">
        <v>18480</v>
      </c>
      <c r="C98793" s="6" t="s">
        <v>6265</v>
      </c>
    </row>
    <row r="98794" spans="1:3">
      <c r="A98794" s="5" t="s">
        <v>121796</v>
      </c>
      <c r="B98794" s="24" t="s">
        <v>41436</v>
      </c>
      <c r="C98794" s="6" t="s">
        <v>40636</v>
      </c>
    </row>
    <row r="98795" spans="1:3">
      <c r="A98795" s="20" t="s">
        <v>19089</v>
      </c>
      <c r="B98795" s="23" t="s">
        <v>7771</v>
      </c>
      <c r="C98795" s="25" t="s">
        <v>6414</v>
      </c>
    </row>
    <row r="98796" spans="1:3">
      <c r="A98796" s="5" t="s">
        <v>75229</v>
      </c>
      <c r="B98796" s="24" t="s">
        <v>59708</v>
      </c>
      <c r="C98796" s="6" t="s">
        <v>60089</v>
      </c>
    </row>
    <row r="98797" spans="1:3">
      <c r="A98797" s="5" t="s">
        <v>122019</v>
      </c>
      <c r="B98797" s="24" t="s">
        <v>37958</v>
      </c>
      <c r="C98797" s="6" t="s">
        <v>10638</v>
      </c>
    </row>
    <row r="98798" spans="1:3">
      <c r="A98798" s="5" t="s">
        <v>29029</v>
      </c>
      <c r="B98798" s="24" t="s">
        <v>29030</v>
      </c>
      <c r="C98798" s="6" t="s">
        <v>5501</v>
      </c>
    </row>
    <row r="98799" spans="1:3">
      <c r="A98799" s="20" t="s">
        <v>11962</v>
      </c>
      <c r="B98799" s="23" t="s">
        <v>8955</v>
      </c>
      <c r="C98799" s="25" t="s">
        <v>8640</v>
      </c>
    </row>
    <row r="98800" spans="1:3">
      <c r="A98800" s="5" t="s">
        <v>9579</v>
      </c>
      <c r="B98800" s="24" t="s">
        <v>9580</v>
      </c>
      <c r="C98800" s="6" t="s">
        <v>5495</v>
      </c>
    </row>
    <row r="98801" spans="1:3">
      <c r="A98801" s="5" t="s">
        <v>36805</v>
      </c>
      <c r="B98801" s="24" t="s">
        <v>20790</v>
      </c>
      <c r="C98801" s="6" t="s">
        <v>5290</v>
      </c>
    </row>
    <row r="98802" spans="1:3">
      <c r="A98802" s="5" t="s">
        <v>26895</v>
      </c>
      <c r="B98802" s="24" t="s">
        <v>6079</v>
      </c>
      <c r="C98802" s="6" t="s">
        <v>5336</v>
      </c>
    </row>
    <row r="98803" spans="1:3">
      <c r="A98803" s="5" t="s">
        <v>117445</v>
      </c>
      <c r="B98803" s="24" t="s">
        <v>51373</v>
      </c>
      <c r="C98803" s="6" t="s">
        <v>44136</v>
      </c>
    </row>
    <row r="98804" spans="1:3">
      <c r="A98804" s="5" t="s">
        <v>83570</v>
      </c>
      <c r="B98804" s="24" t="s">
        <v>67346</v>
      </c>
      <c r="C98804" s="6" t="s">
        <v>65092</v>
      </c>
    </row>
    <row r="98805" spans="1:3">
      <c r="A98805" s="5" t="s">
        <v>50557</v>
      </c>
      <c r="B98805" s="24" t="s">
        <v>23787</v>
      </c>
      <c r="C98805" s="6" t="s">
        <v>23788</v>
      </c>
    </row>
    <row r="98806" spans="1:3">
      <c r="A98806" s="5" t="s">
        <v>50159</v>
      </c>
      <c r="B98806" s="24" t="s">
        <v>7535</v>
      </c>
      <c r="C98806" s="6" t="s">
        <v>7536</v>
      </c>
    </row>
    <row r="98807" spans="1:3">
      <c r="A98807" s="5" t="s">
        <v>53922</v>
      </c>
      <c r="B98807" s="24" t="s">
        <v>12356</v>
      </c>
      <c r="C98807" s="6" t="s">
        <v>5877</v>
      </c>
    </row>
    <row r="98808" spans="1:3">
      <c r="A98808" s="20" t="s">
        <v>18595</v>
      </c>
      <c r="B98808" s="23" t="s">
        <v>7720</v>
      </c>
      <c r="C98808" s="25" t="s">
        <v>7721</v>
      </c>
    </row>
    <row r="98809" spans="1:3">
      <c r="A98809" s="5" t="s">
        <v>121092</v>
      </c>
      <c r="B98809" s="24" t="s">
        <v>119650</v>
      </c>
      <c r="C98809" s="6" t="s">
        <v>96894</v>
      </c>
    </row>
    <row r="98810" spans="1:3">
      <c r="A98810" s="5" t="s">
        <v>103034</v>
      </c>
      <c r="B98810" s="24" t="s">
        <v>102830</v>
      </c>
      <c r="C98810" s="6" t="s">
        <v>34892</v>
      </c>
    </row>
    <row r="98811" spans="1:3">
      <c r="A98811" s="5" t="s">
        <v>117980</v>
      </c>
      <c r="B98811" s="24" t="s">
        <v>16959</v>
      </c>
      <c r="C98811" s="6" t="s">
        <v>5287</v>
      </c>
    </row>
    <row r="98812" spans="1:3">
      <c r="A98812" s="5" t="s">
        <v>68859</v>
      </c>
      <c r="B98812" s="24" t="s">
        <v>61588</v>
      </c>
      <c r="C98812" s="6" t="s">
        <v>34772</v>
      </c>
    </row>
    <row r="98813" spans="1:3">
      <c r="A98813" s="5" t="s">
        <v>11293</v>
      </c>
      <c r="B98813" s="24" t="s">
        <v>4044</v>
      </c>
      <c r="C98813" s="6" t="s">
        <v>5276</v>
      </c>
    </row>
    <row r="98814" spans="1:3">
      <c r="A98814" s="5" t="s">
        <v>85450</v>
      </c>
      <c r="B98814" s="24" t="s">
        <v>84408</v>
      </c>
      <c r="C98814" s="6" t="s">
        <v>6050</v>
      </c>
    </row>
    <row r="98815" spans="1:3">
      <c r="A98815" s="5" t="s">
        <v>57011</v>
      </c>
      <c r="B98815" s="24" t="s">
        <v>56593</v>
      </c>
      <c r="C98815" s="6" t="s">
        <v>51336</v>
      </c>
    </row>
    <row r="98816" spans="1:3">
      <c r="A98816" s="5" t="s">
        <v>78001</v>
      </c>
      <c r="B98816" s="24" t="s">
        <v>64767</v>
      </c>
      <c r="C98816" s="6" t="s">
        <v>26493</v>
      </c>
    </row>
    <row r="98817" spans="1:3">
      <c r="A98817" s="20" t="s">
        <v>15180</v>
      </c>
      <c r="B98817" s="23" t="s">
        <v>6431</v>
      </c>
      <c r="C98817" s="25" t="s">
        <v>6432</v>
      </c>
    </row>
    <row r="98818" spans="1:3">
      <c r="A98818" s="5" t="s">
        <v>73156</v>
      </c>
      <c r="B98818" s="24" t="s">
        <v>20051</v>
      </c>
      <c r="C98818" s="6" t="s">
        <v>38997</v>
      </c>
    </row>
    <row r="98819" spans="1:3">
      <c r="A98819" s="5" t="s">
        <v>109388</v>
      </c>
      <c r="B98819" s="24" t="s">
        <v>18533</v>
      </c>
      <c r="C98819" s="6" t="s">
        <v>29107</v>
      </c>
    </row>
    <row r="98820" spans="1:3">
      <c r="A98820" s="5" t="s">
        <v>124188</v>
      </c>
      <c r="B98820" s="24" t="s">
        <v>118110</v>
      </c>
      <c r="C98820" s="6" t="s">
        <v>46401</v>
      </c>
    </row>
    <row r="98821" spans="1:3">
      <c r="A98821" s="5" t="s">
        <v>62330</v>
      </c>
      <c r="B98821" s="24" t="s">
        <v>25254</v>
      </c>
      <c r="C98821" s="6" t="s">
        <v>132736</v>
      </c>
    </row>
    <row r="98822" spans="1:3">
      <c r="A98822" s="20" t="s">
        <v>1489</v>
      </c>
      <c r="B98822" s="23" t="s">
        <v>1081</v>
      </c>
      <c r="C98822" s="25" t="s">
        <v>5580</v>
      </c>
    </row>
    <row r="98823" spans="1:3">
      <c r="A98823" s="5" t="s">
        <v>51060</v>
      </c>
      <c r="B98823" s="24" t="s">
        <v>47757</v>
      </c>
      <c r="C98823" s="6" t="s">
        <v>103558</v>
      </c>
    </row>
    <row r="98824" spans="1:3">
      <c r="A98824" s="5" t="s">
        <v>66389</v>
      </c>
      <c r="B98824" s="24" t="s">
        <v>61983</v>
      </c>
      <c r="C98824" s="6" t="s">
        <v>9132</v>
      </c>
    </row>
    <row r="98825" spans="1:3">
      <c r="A98825" s="5" t="s">
        <v>72505</v>
      </c>
      <c r="B98825" s="24" t="s">
        <v>66713</v>
      </c>
      <c r="C98825" s="6" t="s">
        <v>42883</v>
      </c>
    </row>
    <row r="98826" spans="1:3">
      <c r="A98826" s="5" t="s">
        <v>120466</v>
      </c>
      <c r="B98826" s="24" t="s">
        <v>120467</v>
      </c>
      <c r="C98826" s="6" t="s">
        <v>5693</v>
      </c>
    </row>
    <row r="98827" spans="1:3">
      <c r="A98827" s="5" t="s">
        <v>89664</v>
      </c>
      <c r="B98827" s="24" t="s">
        <v>72323</v>
      </c>
      <c r="C98827" s="6" t="s">
        <v>72337</v>
      </c>
    </row>
    <row r="98828" spans="1:3">
      <c r="A98828" s="5" t="s">
        <v>61064</v>
      </c>
      <c r="B98828" s="24" t="s">
        <v>6431</v>
      </c>
      <c r="C98828" s="6" t="s">
        <v>6432</v>
      </c>
    </row>
    <row r="98829" spans="1:3">
      <c r="A98829" s="5" t="s">
        <v>44396</v>
      </c>
      <c r="B98829" s="24" t="s">
        <v>61346</v>
      </c>
      <c r="C98829" s="6" t="s">
        <v>27811</v>
      </c>
    </row>
    <row r="98830" spans="1:3">
      <c r="A98830" s="5" t="s">
        <v>50698</v>
      </c>
      <c r="B98830" s="24" t="s">
        <v>49013</v>
      </c>
      <c r="C98830" s="6" t="s">
        <v>28716</v>
      </c>
    </row>
    <row r="98831" spans="1:3">
      <c r="A98831" s="5" t="s">
        <v>84163</v>
      </c>
      <c r="B98831" s="24" t="s">
        <v>8464</v>
      </c>
      <c r="C98831" s="6" t="s">
        <v>8465</v>
      </c>
    </row>
    <row r="98832" spans="1:3">
      <c r="A98832" s="5" t="s">
        <v>70111</v>
      </c>
      <c r="B98832" s="24" t="s">
        <v>40935</v>
      </c>
      <c r="C98832" s="6" t="s">
        <v>40497</v>
      </c>
    </row>
    <row r="98833" spans="1:3">
      <c r="A98833" s="5" t="s">
        <v>56626</v>
      </c>
      <c r="B98833" s="24" t="s">
        <v>56627</v>
      </c>
      <c r="C98833" s="6" t="s">
        <v>40857</v>
      </c>
    </row>
    <row r="98834" spans="1:3">
      <c r="A98834" s="5" t="s">
        <v>97609</v>
      </c>
      <c r="B98834" s="24" t="s">
        <v>38311</v>
      </c>
      <c r="C98834" s="6" t="s">
        <v>28692</v>
      </c>
    </row>
    <row r="98835" spans="1:3">
      <c r="A98835" s="20" t="s">
        <v>25140</v>
      </c>
      <c r="B98835" s="23" t="s">
        <v>5652</v>
      </c>
      <c r="C98835" s="25" t="s">
        <v>5619</v>
      </c>
    </row>
    <row r="98836" spans="1:3">
      <c r="A98836" s="5" t="s">
        <v>99301</v>
      </c>
      <c r="B98836" s="24" t="s">
        <v>52502</v>
      </c>
      <c r="C98836" s="6" t="s">
        <v>51339</v>
      </c>
    </row>
    <row r="98837" spans="1:3">
      <c r="A98837" s="5" t="s">
        <v>112216</v>
      </c>
      <c r="B98837" s="24" t="s">
        <v>48483</v>
      </c>
      <c r="C98837" s="6" t="s">
        <v>15274</v>
      </c>
    </row>
    <row r="98838" spans="1:3">
      <c r="A98838" s="5" t="s">
        <v>39379</v>
      </c>
      <c r="B98838" s="24" t="s">
        <v>35442</v>
      </c>
      <c r="C98838" s="6" t="s">
        <v>34892</v>
      </c>
    </row>
    <row r="98839" spans="1:3">
      <c r="A98839" s="5" t="s">
        <v>34893</v>
      </c>
      <c r="B98839" s="24" t="s">
        <v>34894</v>
      </c>
      <c r="C98839" s="6" t="s">
        <v>34895</v>
      </c>
    </row>
    <row r="98840" spans="1:3">
      <c r="A98840" s="5" t="s">
        <v>50004</v>
      </c>
      <c r="B98840" s="24" t="s">
        <v>1996</v>
      </c>
      <c r="C98840" s="6" t="s">
        <v>5824</v>
      </c>
    </row>
    <row r="98841" spans="1:3">
      <c r="A98841" s="5" t="s">
        <v>77991</v>
      </c>
      <c r="B98841" s="24" t="s">
        <v>64767</v>
      </c>
      <c r="C98841" s="6" t="s">
        <v>26493</v>
      </c>
    </row>
    <row r="98842" spans="1:3">
      <c r="A98842" s="5" t="s">
        <v>116702</v>
      </c>
      <c r="B98842" s="24" t="s">
        <v>66674</v>
      </c>
      <c r="C98842" s="6" t="s">
        <v>51534</v>
      </c>
    </row>
    <row r="98843" spans="1:3">
      <c r="A98843" s="5" t="s">
        <v>93920</v>
      </c>
      <c r="B98843" s="24" t="s">
        <v>93446</v>
      </c>
      <c r="C98843" s="6" t="s">
        <v>40913</v>
      </c>
    </row>
    <row r="98844" spans="1:3">
      <c r="A98844" s="5" t="s">
        <v>7091</v>
      </c>
      <c r="B98844" s="24" t="s">
        <v>7092</v>
      </c>
      <c r="C98844" s="6" t="s">
        <v>6303</v>
      </c>
    </row>
    <row r="98845" spans="1:3">
      <c r="A98845" s="5" t="s">
        <v>4649</v>
      </c>
      <c r="B98845" s="24" t="s">
        <v>4011</v>
      </c>
      <c r="C98845" s="6" t="s">
        <v>5321</v>
      </c>
    </row>
    <row r="98846" spans="1:3">
      <c r="A98846" s="5" t="s">
        <v>33640</v>
      </c>
      <c r="B98846" s="24" t="s">
        <v>39120</v>
      </c>
      <c r="C98846" s="6" t="s">
        <v>5298</v>
      </c>
    </row>
    <row r="98847" spans="1:3">
      <c r="A98847" s="5" t="s">
        <v>113356</v>
      </c>
      <c r="B98847" s="24" t="s">
        <v>113357</v>
      </c>
      <c r="C98847" s="6" t="s">
        <v>7151</v>
      </c>
    </row>
    <row r="98848" spans="1:3">
      <c r="A98848" s="5" t="s">
        <v>81816</v>
      </c>
      <c r="B98848" s="24" t="s">
        <v>40964</v>
      </c>
      <c r="C98848" s="6" t="s">
        <v>40461</v>
      </c>
    </row>
    <row r="98849" spans="1:3">
      <c r="A98849" s="5" t="s">
        <v>11749</v>
      </c>
      <c r="B98849" s="24" t="s">
        <v>43118</v>
      </c>
      <c r="C98849" s="6" t="s">
        <v>5637</v>
      </c>
    </row>
    <row r="98850" spans="1:3">
      <c r="A98850" s="5" t="s">
        <v>102708</v>
      </c>
      <c r="B98850" s="24" t="s">
        <v>102709</v>
      </c>
      <c r="C98850" s="6" t="s">
        <v>65102</v>
      </c>
    </row>
    <row r="98851" spans="1:3">
      <c r="A98851" s="5" t="s">
        <v>74681</v>
      </c>
      <c r="B98851" s="24" t="s">
        <v>43531</v>
      </c>
      <c r="C98851" s="6" t="s">
        <v>47614</v>
      </c>
    </row>
    <row r="98852" spans="1:3">
      <c r="A98852" s="5" t="s">
        <v>52926</v>
      </c>
      <c r="B98852" s="24" t="s">
        <v>147</v>
      </c>
      <c r="C98852" s="6" t="s">
        <v>29093</v>
      </c>
    </row>
    <row r="98853" spans="1:3">
      <c r="A98853" s="5" t="s">
        <v>87836</v>
      </c>
      <c r="B98853" s="24" t="s">
        <v>41907</v>
      </c>
      <c r="C98853" s="6" t="s">
        <v>18543</v>
      </c>
    </row>
    <row r="98854" spans="1:3">
      <c r="A98854" s="5" t="s">
        <v>57584</v>
      </c>
      <c r="B98854" s="24" t="s">
        <v>56604</v>
      </c>
      <c r="C98854" s="6" t="s">
        <v>40895</v>
      </c>
    </row>
    <row r="98855" spans="1:3">
      <c r="A98855" s="20" t="s">
        <v>25367</v>
      </c>
      <c r="B98855" s="23" t="s">
        <v>488</v>
      </c>
      <c r="C98855" s="25" t="s">
        <v>5302</v>
      </c>
    </row>
    <row r="98856" spans="1:3">
      <c r="A98856" s="5" t="s">
        <v>93925</v>
      </c>
      <c r="B98856" s="24" t="s">
        <v>93456</v>
      </c>
      <c r="C98856" s="6" t="s">
        <v>40974</v>
      </c>
    </row>
    <row r="98857" spans="1:3">
      <c r="A98857" s="5" t="s">
        <v>58274</v>
      </c>
      <c r="B98857" s="24" t="s">
        <v>58275</v>
      </c>
      <c r="C98857" s="6" t="s">
        <v>45990</v>
      </c>
    </row>
    <row r="98858" spans="1:3">
      <c r="A98858" s="5" t="s">
        <v>135893</v>
      </c>
      <c r="B98858" s="24" t="s">
        <v>135894</v>
      </c>
      <c r="C98858" s="6" t="s">
        <v>40910</v>
      </c>
    </row>
    <row r="98859" spans="1:3">
      <c r="A98859" s="5" t="s">
        <v>116529</v>
      </c>
      <c r="B98859" s="24" t="s">
        <v>6804</v>
      </c>
      <c r="C98859" s="6" t="s">
        <v>6805</v>
      </c>
    </row>
    <row r="98860" spans="1:3">
      <c r="A98860" s="20" t="s">
        <v>6997</v>
      </c>
      <c r="B98860" s="23" t="s">
        <v>6998</v>
      </c>
      <c r="C98860" s="25" t="s">
        <v>5314</v>
      </c>
    </row>
    <row r="98861" spans="1:3">
      <c r="A98861" s="5" t="s">
        <v>98795</v>
      </c>
      <c r="B98861" s="24" t="s">
        <v>48932</v>
      </c>
      <c r="C98861" s="6" t="s">
        <v>40648</v>
      </c>
    </row>
    <row r="98862" spans="1:3">
      <c r="A98862" s="20" t="s">
        <v>135749</v>
      </c>
      <c r="B98862" s="23" t="s">
        <v>135750</v>
      </c>
      <c r="C98862" s="6" t="s">
        <v>47057</v>
      </c>
    </row>
    <row r="98863" spans="1:3">
      <c r="A98863" s="5" t="s">
        <v>29034</v>
      </c>
      <c r="B98863" s="24" t="s">
        <v>5310</v>
      </c>
      <c r="C98863" s="6" t="s">
        <v>5311</v>
      </c>
    </row>
    <row r="98864" spans="1:3">
      <c r="A98864" s="5" t="s">
        <v>72088</v>
      </c>
      <c r="B98864" s="24" t="s">
        <v>23911</v>
      </c>
      <c r="C98864" s="6" t="s">
        <v>6844</v>
      </c>
    </row>
    <row r="98865" spans="1:3">
      <c r="A98865" s="37" t="s">
        <v>113596</v>
      </c>
      <c r="B98865" s="38" t="s">
        <v>113597</v>
      </c>
      <c r="C98865" s="6" t="s">
        <v>132737</v>
      </c>
    </row>
    <row r="98866" spans="1:3">
      <c r="A98866" s="5" t="s">
        <v>76444</v>
      </c>
      <c r="B98866" s="24" t="s">
        <v>76435</v>
      </c>
      <c r="C98866" s="6" t="s">
        <v>116093</v>
      </c>
    </row>
    <row r="98867" spans="1:3">
      <c r="A98867" s="5" t="s">
        <v>74004</v>
      </c>
      <c r="B98867" s="24" t="s">
        <v>66713</v>
      </c>
      <c r="C98867" s="6" t="s">
        <v>42883</v>
      </c>
    </row>
    <row r="98868" spans="1:3">
      <c r="A98868" s="5" t="s">
        <v>99087</v>
      </c>
      <c r="B98868" s="24" t="s">
        <v>17352</v>
      </c>
      <c r="C98868" s="6" t="s">
        <v>17353</v>
      </c>
    </row>
    <row r="98869" spans="1:3">
      <c r="A98869" s="20" t="s">
        <v>11345</v>
      </c>
      <c r="B98869" s="23" t="s">
        <v>9131</v>
      </c>
      <c r="C98869" s="25" t="s">
        <v>9132</v>
      </c>
    </row>
    <row r="98870" spans="1:3">
      <c r="A98870" s="5" t="s">
        <v>131923</v>
      </c>
      <c r="B98870" s="24" t="s">
        <v>114872</v>
      </c>
      <c r="C98870" s="6" t="s">
        <v>34738</v>
      </c>
    </row>
    <row r="98871" spans="1:3">
      <c r="A98871" s="5" t="s">
        <v>123643</v>
      </c>
      <c r="B98871" s="24" t="s">
        <v>113272</v>
      </c>
      <c r="C98871" s="6" t="s">
        <v>7836</v>
      </c>
    </row>
    <row r="98872" spans="1:3">
      <c r="A98872" s="20" t="s">
        <v>15366</v>
      </c>
      <c r="B98872" s="23" t="s">
        <v>12449</v>
      </c>
      <c r="C98872" s="25" t="s">
        <v>5466</v>
      </c>
    </row>
    <row r="98873" spans="1:3">
      <c r="A98873" s="20" t="s">
        <v>23588</v>
      </c>
      <c r="B98873" s="23" t="s">
        <v>23589</v>
      </c>
      <c r="C98873" s="25" t="s">
        <v>5857</v>
      </c>
    </row>
    <row r="98874" spans="1:3">
      <c r="A98874" s="5" t="s">
        <v>78704</v>
      </c>
      <c r="B98874" s="24" t="s">
        <v>52355</v>
      </c>
      <c r="C98874" s="6" t="s">
        <v>52356</v>
      </c>
    </row>
    <row r="98875" spans="1:3">
      <c r="A98875" s="37" t="s">
        <v>113794</v>
      </c>
      <c r="B98875" s="38" t="s">
        <v>113795</v>
      </c>
      <c r="C98875" s="39" t="s">
        <v>65114</v>
      </c>
    </row>
    <row r="98876" spans="1:3">
      <c r="A98876" s="5" t="s">
        <v>28932</v>
      </c>
      <c r="B98876" s="24" t="s">
        <v>6945</v>
      </c>
      <c r="C98876" s="6" t="s">
        <v>6092</v>
      </c>
    </row>
    <row r="98877" spans="1:3">
      <c r="A98877" s="5" t="s">
        <v>29376</v>
      </c>
      <c r="B98877" s="24" t="s">
        <v>6416</v>
      </c>
      <c r="C98877" s="6" t="s">
        <v>6417</v>
      </c>
    </row>
    <row r="98878" spans="1:3">
      <c r="A98878" s="5" t="s">
        <v>58576</v>
      </c>
      <c r="B98878" s="24" t="s">
        <v>20790</v>
      </c>
      <c r="C98878" s="6" t="s">
        <v>5290</v>
      </c>
    </row>
    <row r="98879" spans="1:3">
      <c r="A98879" s="5" t="s">
        <v>55886</v>
      </c>
      <c r="B98879" s="24" t="s">
        <v>41391</v>
      </c>
      <c r="C98879" s="6" t="s">
        <v>40663</v>
      </c>
    </row>
    <row r="98880" spans="1:3">
      <c r="A98880" s="5" t="s">
        <v>134641</v>
      </c>
      <c r="B98880" s="24" t="s">
        <v>116674</v>
      </c>
      <c r="C98880" s="6" t="s">
        <v>5928</v>
      </c>
    </row>
    <row r="98881" spans="1:3">
      <c r="A98881" s="5" t="s">
        <v>83737</v>
      </c>
      <c r="B98881" s="24" t="s">
        <v>45375</v>
      </c>
      <c r="C98881" s="6" t="s">
        <v>6488</v>
      </c>
    </row>
    <row r="98882" spans="1:3">
      <c r="A98882" s="5" t="s">
        <v>104100</v>
      </c>
      <c r="B98882" s="24" t="s">
        <v>62372</v>
      </c>
      <c r="C98882" s="6" t="s">
        <v>60092</v>
      </c>
    </row>
    <row r="98883" spans="1:3">
      <c r="A98883" s="5" t="s">
        <v>116906</v>
      </c>
      <c r="B98883" s="24" t="s">
        <v>16409</v>
      </c>
      <c r="C98883" s="6" t="s">
        <v>29107</v>
      </c>
    </row>
    <row r="98884" spans="1:3">
      <c r="A98884" s="5" t="s">
        <v>81213</v>
      </c>
      <c r="B98884" s="24" t="s">
        <v>80772</v>
      </c>
      <c r="C98884" s="6" t="s">
        <v>45872</v>
      </c>
    </row>
    <row r="98885" spans="1:3">
      <c r="A98885" s="5" t="s">
        <v>13178</v>
      </c>
      <c r="B98885" s="24" t="s">
        <v>7510</v>
      </c>
      <c r="C98885" s="6" t="s">
        <v>5756</v>
      </c>
    </row>
    <row r="98886" spans="1:3">
      <c r="A98886" s="20" t="s">
        <v>4669</v>
      </c>
      <c r="B98886" s="23" t="s">
        <v>702</v>
      </c>
      <c r="C98886" s="25" t="s">
        <v>5419</v>
      </c>
    </row>
    <row r="98887" spans="1:3">
      <c r="A98887" s="5" t="s">
        <v>54175</v>
      </c>
      <c r="B98887" s="24" t="s">
        <v>6421</v>
      </c>
      <c r="C98887" s="6" t="s">
        <v>6422</v>
      </c>
    </row>
    <row r="98888" spans="1:3">
      <c r="A98888" s="5" t="s">
        <v>50366</v>
      </c>
      <c r="B98888" s="24" t="s">
        <v>15553</v>
      </c>
      <c r="C98888" s="6" t="s">
        <v>15554</v>
      </c>
    </row>
    <row r="98889" spans="1:3">
      <c r="A98889" s="5" t="s">
        <v>95599</v>
      </c>
      <c r="B98889" s="24" t="s">
        <v>59450</v>
      </c>
      <c r="C98889" s="6" t="s">
        <v>60091</v>
      </c>
    </row>
    <row r="98890" spans="1:3">
      <c r="A98890" s="5" t="s">
        <v>16766</v>
      </c>
      <c r="B98890" s="24" t="s">
        <v>16767</v>
      </c>
      <c r="C98890" s="6" t="s">
        <v>7016</v>
      </c>
    </row>
    <row r="98891" spans="1:3">
      <c r="A98891" s="5" t="s">
        <v>47308</v>
      </c>
      <c r="B98891" s="24" t="s">
        <v>47309</v>
      </c>
      <c r="C98891" s="6" t="s">
        <v>47310</v>
      </c>
    </row>
    <row r="98892" spans="1:3">
      <c r="A98892" s="5" t="s">
        <v>84002</v>
      </c>
      <c r="B98892" s="24" t="s">
        <v>62234</v>
      </c>
      <c r="C98892" s="6" t="s">
        <v>11095</v>
      </c>
    </row>
    <row r="98893" spans="1:3">
      <c r="A98893" s="5" t="s">
        <v>83377</v>
      </c>
      <c r="B98893" s="24" t="s">
        <v>76215</v>
      </c>
      <c r="C98893" s="6" t="s">
        <v>40646</v>
      </c>
    </row>
    <row r="98894" spans="1:3">
      <c r="A98894" s="5" t="s">
        <v>23082</v>
      </c>
      <c r="B98894" s="24" t="s">
        <v>23083</v>
      </c>
      <c r="C98894" s="6" t="s">
        <v>6101</v>
      </c>
    </row>
    <row r="98895" spans="1:3">
      <c r="A98895" s="5" t="s">
        <v>20858</v>
      </c>
      <c r="B98895" s="24" t="s">
        <v>20859</v>
      </c>
      <c r="C98895" s="6" t="s">
        <v>5605</v>
      </c>
    </row>
    <row r="98896" spans="1:3">
      <c r="A98896" s="5" t="s">
        <v>33474</v>
      </c>
      <c r="B98896" s="24" t="s">
        <v>16372</v>
      </c>
      <c r="C98896" s="6" t="s">
        <v>6352</v>
      </c>
    </row>
    <row r="98897" spans="1:3">
      <c r="A98897" s="5" t="s">
        <v>29373</v>
      </c>
      <c r="B98897" s="24" t="s">
        <v>23373</v>
      </c>
      <c r="C98897" s="6" t="s">
        <v>6050</v>
      </c>
    </row>
    <row r="98898" spans="1:3">
      <c r="A98898" s="5" t="s">
        <v>33321</v>
      </c>
      <c r="B98898" s="24" t="s">
        <v>15308</v>
      </c>
      <c r="C98898" s="6" t="s">
        <v>5741</v>
      </c>
    </row>
    <row r="98899" spans="1:3">
      <c r="A98899" s="5" t="s">
        <v>44915</v>
      </c>
      <c r="B98899" s="24" t="s">
        <v>44914</v>
      </c>
      <c r="C98899" s="6" t="s">
        <v>103551</v>
      </c>
    </row>
    <row r="98900" spans="1:3">
      <c r="A98900" s="5" t="s">
        <v>117016</v>
      </c>
      <c r="B98900" s="24" t="s">
        <v>86959</v>
      </c>
      <c r="C98900" s="6" t="s">
        <v>5466</v>
      </c>
    </row>
    <row r="98901" spans="1:3">
      <c r="A98901" s="20" t="s">
        <v>8461</v>
      </c>
      <c r="B98901" s="23" t="s">
        <v>8462</v>
      </c>
      <c r="C98901" s="25" t="s">
        <v>108208</v>
      </c>
    </row>
    <row r="98902" spans="1:3">
      <c r="A98902" s="5" t="s">
        <v>41122</v>
      </c>
      <c r="B98902" s="24" t="s">
        <v>40486</v>
      </c>
      <c r="C98902" s="6" t="s">
        <v>29097</v>
      </c>
    </row>
    <row r="98903" spans="1:3">
      <c r="A98903" s="5" t="s">
        <v>103041</v>
      </c>
      <c r="B98903" s="24" t="s">
        <v>102844</v>
      </c>
      <c r="C98903" s="6" t="s">
        <v>60089</v>
      </c>
    </row>
    <row r="98904" spans="1:3">
      <c r="A98904" s="5" t="s">
        <v>62069</v>
      </c>
      <c r="B98904" s="24" t="s">
        <v>2679</v>
      </c>
      <c r="C98904" s="6" t="s">
        <v>7113</v>
      </c>
    </row>
    <row r="98905" spans="1:3">
      <c r="A98905" s="5" t="s">
        <v>125440</v>
      </c>
      <c r="B98905" s="24" t="s">
        <v>131504</v>
      </c>
      <c r="C98905" s="6" t="s">
        <v>106443</v>
      </c>
    </row>
    <row r="98906" spans="1:3">
      <c r="A98906" s="5" t="s">
        <v>18063</v>
      </c>
      <c r="B98906" s="24" t="s">
        <v>20537</v>
      </c>
      <c r="C98906" s="6" t="s">
        <v>7076</v>
      </c>
    </row>
    <row r="98907" spans="1:3">
      <c r="A98907" s="5" t="s">
        <v>82294</v>
      </c>
      <c r="B98907" s="24" t="s">
        <v>82238</v>
      </c>
      <c r="C98907" s="6" t="s">
        <v>44568</v>
      </c>
    </row>
    <row r="98908" spans="1:3">
      <c r="A98908" s="37" t="s">
        <v>115072</v>
      </c>
      <c r="B98908" s="38" t="s">
        <v>115071</v>
      </c>
      <c r="C98908" s="39" t="s">
        <v>34862</v>
      </c>
    </row>
    <row r="98909" spans="1:3">
      <c r="A98909" s="5" t="s">
        <v>74006</v>
      </c>
      <c r="B98909" s="24" t="s">
        <v>66713</v>
      </c>
      <c r="C98909" s="6" t="s">
        <v>42883</v>
      </c>
    </row>
    <row r="98910" spans="1:3">
      <c r="A98910" s="5" t="s">
        <v>107237</v>
      </c>
      <c r="B98910" s="24" t="s">
        <v>106431</v>
      </c>
      <c r="C98910" s="6" t="s">
        <v>106432</v>
      </c>
    </row>
    <row r="98911" spans="1:3">
      <c r="A98911" s="5" t="s">
        <v>41166</v>
      </c>
      <c r="B98911" s="24" t="s">
        <v>40444</v>
      </c>
      <c r="C98911" s="6" t="s">
        <v>7639</v>
      </c>
    </row>
    <row r="98912" spans="1:3">
      <c r="A98912" s="5" t="s">
        <v>92209</v>
      </c>
      <c r="B98912" s="24" t="s">
        <v>38024</v>
      </c>
      <c r="C98912" s="6" t="s">
        <v>6011</v>
      </c>
    </row>
    <row r="98913" spans="1:3">
      <c r="A98913" s="5" t="s">
        <v>98997</v>
      </c>
      <c r="B98913" s="24" t="s">
        <v>40107</v>
      </c>
      <c r="C98913" s="6" t="s">
        <v>34778</v>
      </c>
    </row>
    <row r="98914" spans="1:3">
      <c r="A98914" s="5" t="s">
        <v>75228</v>
      </c>
      <c r="B98914" s="24" t="s">
        <v>59708</v>
      </c>
      <c r="C98914" s="6" t="s">
        <v>60089</v>
      </c>
    </row>
    <row r="98915" spans="1:3">
      <c r="A98915" s="5" t="s">
        <v>79603</v>
      </c>
      <c r="B98915" s="24" t="s">
        <v>59708</v>
      </c>
      <c r="C98915" s="6" t="s">
        <v>60089</v>
      </c>
    </row>
    <row r="98916" spans="1:3">
      <c r="A98916" s="5" t="s">
        <v>45306</v>
      </c>
      <c r="B98916" s="24" t="s">
        <v>45307</v>
      </c>
      <c r="C98916" s="6" t="s">
        <v>40913</v>
      </c>
    </row>
    <row r="98917" spans="1:3">
      <c r="A98917" s="20" t="s">
        <v>14516</v>
      </c>
      <c r="B98917" s="23" t="s">
        <v>14517</v>
      </c>
      <c r="C98917" s="25" t="s">
        <v>5287</v>
      </c>
    </row>
    <row r="98918" spans="1:3">
      <c r="A98918" s="5" t="s">
        <v>89713</v>
      </c>
      <c r="B98918" s="24" t="s">
        <v>59555</v>
      </c>
      <c r="C98918" s="6" t="s">
        <v>6185</v>
      </c>
    </row>
    <row r="98919" spans="1:3">
      <c r="A98919" s="5" t="s">
        <v>77065</v>
      </c>
      <c r="B98919" s="24" t="s">
        <v>52736</v>
      </c>
      <c r="C98919" s="6" t="s">
        <v>40642</v>
      </c>
    </row>
    <row r="98920" spans="1:3">
      <c r="A98920" s="5" t="s">
        <v>138519</v>
      </c>
      <c r="B98920" s="24" t="s">
        <v>118132</v>
      </c>
      <c r="C98920" s="6" t="s">
        <v>82189</v>
      </c>
    </row>
    <row r="98921" spans="1:3">
      <c r="A98921" s="5" t="s">
        <v>117531</v>
      </c>
      <c r="B98921" s="24" t="s">
        <v>23787</v>
      </c>
      <c r="C98921" s="6" t="s">
        <v>23788</v>
      </c>
    </row>
    <row r="98922" spans="1:3">
      <c r="A98922" s="5" t="s">
        <v>33803</v>
      </c>
      <c r="B98922" s="24" t="s">
        <v>135</v>
      </c>
      <c r="C98922" s="6" t="s">
        <v>5622</v>
      </c>
    </row>
    <row r="98923" spans="1:3">
      <c r="A98923" s="5" t="s">
        <v>17382</v>
      </c>
      <c r="B98923" s="24" t="s">
        <v>8825</v>
      </c>
      <c r="C98923" s="6" t="s">
        <v>5320</v>
      </c>
    </row>
    <row r="98924" spans="1:3">
      <c r="A98924" s="5" t="s">
        <v>123945</v>
      </c>
      <c r="B98924" s="24" t="s">
        <v>52279</v>
      </c>
      <c r="C98924" s="6" t="s">
        <v>34874</v>
      </c>
    </row>
    <row r="98925" spans="1:3">
      <c r="A98925" s="5" t="s">
        <v>96056</v>
      </c>
      <c r="B98925" s="24" t="s">
        <v>11094</v>
      </c>
      <c r="C98925" s="6" t="s">
        <v>11095</v>
      </c>
    </row>
    <row r="98926" spans="1:3">
      <c r="A98926" s="5" t="s">
        <v>52789</v>
      </c>
      <c r="B98926" s="24" t="s">
        <v>52790</v>
      </c>
      <c r="C98926" s="6" t="s">
        <v>24779</v>
      </c>
    </row>
    <row r="98927" spans="1:3">
      <c r="A98927" s="5" t="s">
        <v>125903</v>
      </c>
      <c r="B98927" s="24" t="s">
        <v>125904</v>
      </c>
      <c r="C98927" s="6" t="s">
        <v>46097</v>
      </c>
    </row>
    <row r="98928" spans="1:3">
      <c r="A98928" s="5" t="s">
        <v>74205</v>
      </c>
      <c r="B98928" s="24" t="s">
        <v>67754</v>
      </c>
      <c r="C98928" s="6" t="s">
        <v>56647</v>
      </c>
    </row>
    <row r="98929" spans="1:3">
      <c r="A98929" s="5" t="s">
        <v>79203</v>
      </c>
      <c r="B98929" s="24" t="s">
        <v>40942</v>
      </c>
      <c r="C98929" s="6" t="s">
        <v>40843</v>
      </c>
    </row>
    <row r="98930" spans="1:3">
      <c r="A98930" s="5" t="s">
        <v>86184</v>
      </c>
      <c r="B98930" s="24" t="s">
        <v>86185</v>
      </c>
      <c r="C98930" s="6" t="s">
        <v>40974</v>
      </c>
    </row>
    <row r="98931" spans="1:3">
      <c r="A98931" s="5" t="s">
        <v>126522</v>
      </c>
      <c r="B98931" s="24" t="s">
        <v>80812</v>
      </c>
      <c r="C98931" s="6" t="s">
        <v>80813</v>
      </c>
    </row>
    <row r="98932" spans="1:3">
      <c r="A98932" s="5" t="s">
        <v>99326</v>
      </c>
      <c r="B98932" s="24" t="s">
        <v>40928</v>
      </c>
      <c r="C98932" s="6" t="s">
        <v>40929</v>
      </c>
    </row>
    <row r="98933" spans="1:3">
      <c r="A98933" s="5" t="s">
        <v>90168</v>
      </c>
      <c r="B98933" s="24" t="s">
        <v>76226</v>
      </c>
      <c r="C98933" s="6" t="s">
        <v>65102</v>
      </c>
    </row>
    <row r="98934" spans="1:3">
      <c r="A98934" s="5" t="s">
        <v>35688</v>
      </c>
      <c r="B98934" s="24" t="s">
        <v>35689</v>
      </c>
      <c r="C98934" s="6" t="s">
        <v>6287</v>
      </c>
    </row>
    <row r="98935" spans="1:3">
      <c r="A98935" s="5" t="s">
        <v>78575</v>
      </c>
      <c r="B98935" s="24" t="s">
        <v>14141</v>
      </c>
      <c r="C98935" s="6" t="s">
        <v>5619</v>
      </c>
    </row>
    <row r="98936" spans="1:3">
      <c r="A98936" s="5" t="s">
        <v>77173</v>
      </c>
      <c r="B98936" s="24" t="s">
        <v>82630</v>
      </c>
      <c r="C98936" s="6" t="s">
        <v>5778</v>
      </c>
    </row>
    <row r="98937" spans="1:3">
      <c r="A98937" s="5" t="s">
        <v>103964</v>
      </c>
      <c r="B98937" s="24" t="s">
        <v>102662</v>
      </c>
      <c r="C98937" s="6" t="s">
        <v>40918</v>
      </c>
    </row>
    <row r="98938" spans="1:3">
      <c r="A98938" s="5" t="s">
        <v>30444</v>
      </c>
      <c r="B98938" s="24" t="s">
        <v>30445</v>
      </c>
      <c r="C98938" s="6" t="s">
        <v>5430</v>
      </c>
    </row>
    <row r="98939" spans="1:3">
      <c r="A98939" s="5" t="s">
        <v>44218</v>
      </c>
      <c r="B98939" s="24" t="s">
        <v>44219</v>
      </c>
      <c r="C98939" s="6" t="s">
        <v>40518</v>
      </c>
    </row>
    <row r="98940" spans="1:3">
      <c r="A98940" s="5" t="s">
        <v>88334</v>
      </c>
      <c r="B98940" s="24" t="s">
        <v>41933</v>
      </c>
      <c r="C98940" s="6" t="s">
        <v>34871</v>
      </c>
    </row>
    <row r="98941" spans="1:3">
      <c r="A98941" s="5" t="s">
        <v>102968</v>
      </c>
      <c r="B98941" s="24" t="s">
        <v>102709</v>
      </c>
      <c r="C98941" s="6" t="s">
        <v>65102</v>
      </c>
    </row>
    <row r="98942" spans="1:3">
      <c r="A98942" s="37" t="s">
        <v>114140</v>
      </c>
      <c r="B98942" s="38" t="s">
        <v>38060</v>
      </c>
      <c r="C98942" s="39" t="s">
        <v>34892</v>
      </c>
    </row>
    <row r="98943" spans="1:3">
      <c r="A98943" s="5" t="s">
        <v>39223</v>
      </c>
      <c r="B98943" s="24" t="s">
        <v>17940</v>
      </c>
      <c r="C98943" s="6" t="s">
        <v>17941</v>
      </c>
    </row>
    <row r="98944" spans="1:3">
      <c r="A98944" s="5" t="s">
        <v>7826</v>
      </c>
      <c r="B98944" s="24" t="s">
        <v>83272</v>
      </c>
      <c r="C98944" s="6" t="s">
        <v>29100</v>
      </c>
    </row>
    <row r="98945" spans="1:3">
      <c r="A98945" s="20" t="s">
        <v>37681</v>
      </c>
      <c r="B98945" s="23" t="s">
        <v>7495</v>
      </c>
      <c r="C98945" s="25" t="s">
        <v>5395</v>
      </c>
    </row>
    <row r="98946" spans="1:3">
      <c r="A98946" s="5" t="s">
        <v>32712</v>
      </c>
      <c r="B98946" s="24" t="s">
        <v>10309</v>
      </c>
      <c r="C98946" s="6" t="s">
        <v>6060</v>
      </c>
    </row>
    <row r="98947" spans="1:3">
      <c r="A98947" s="5" t="s">
        <v>73154</v>
      </c>
      <c r="B98947" s="24" t="s">
        <v>20051</v>
      </c>
      <c r="C98947" s="6" t="s">
        <v>38997</v>
      </c>
    </row>
    <row r="98948" spans="1:3">
      <c r="A98948" s="20" t="s">
        <v>38633</v>
      </c>
      <c r="B98948" s="23" t="s">
        <v>38634</v>
      </c>
      <c r="C98948" s="25" t="s">
        <v>5298</v>
      </c>
    </row>
    <row r="98949" spans="1:3">
      <c r="A98949" s="5" t="s">
        <v>135477</v>
      </c>
      <c r="B98949" s="24" t="s">
        <v>135271</v>
      </c>
      <c r="C98949" s="6" t="s">
        <v>135224</v>
      </c>
    </row>
    <row r="98950" spans="1:3">
      <c r="A98950" s="5" t="s">
        <v>50930</v>
      </c>
      <c r="B98950" s="24" t="s">
        <v>7269</v>
      </c>
      <c r="C98950" s="6" t="s">
        <v>7270</v>
      </c>
    </row>
    <row r="98951" spans="1:3">
      <c r="A98951" s="5" t="s">
        <v>139209</v>
      </c>
      <c r="B98951" s="24" t="s">
        <v>2635</v>
      </c>
      <c r="C98951" s="6" t="s">
        <v>11963</v>
      </c>
    </row>
    <row r="98952" spans="1:3">
      <c r="A98952" s="5" t="s">
        <v>8231</v>
      </c>
      <c r="B98952" s="24" t="s">
        <v>8232</v>
      </c>
      <c r="C98952" s="6" t="s">
        <v>8233</v>
      </c>
    </row>
    <row r="98953" spans="1:3">
      <c r="A98953" s="5" t="s">
        <v>100909</v>
      </c>
      <c r="B98953" s="24" t="s">
        <v>94927</v>
      </c>
      <c r="C98953" s="6" t="s">
        <v>46845</v>
      </c>
    </row>
    <row r="98954" spans="1:3">
      <c r="A98954" s="5" t="s">
        <v>41503</v>
      </c>
      <c r="B98954" s="24" t="s">
        <v>67596</v>
      </c>
      <c r="C98954" s="6" t="s">
        <v>40986</v>
      </c>
    </row>
    <row r="98955" spans="1:3">
      <c r="A98955" s="5" t="s">
        <v>62432</v>
      </c>
      <c r="B98955" s="24" t="s">
        <v>56646</v>
      </c>
      <c r="C98955" s="6" t="s">
        <v>56647</v>
      </c>
    </row>
    <row r="98956" spans="1:3">
      <c r="A98956" s="5" t="s">
        <v>77746</v>
      </c>
      <c r="B98956" s="24" t="s">
        <v>17554</v>
      </c>
      <c r="C98956" s="6" t="s">
        <v>9453</v>
      </c>
    </row>
    <row r="98957" spans="1:3">
      <c r="A98957" s="5" t="s">
        <v>77467</v>
      </c>
      <c r="B98957" s="24" t="s">
        <v>62442</v>
      </c>
      <c r="C98957" s="6" t="s">
        <v>46190</v>
      </c>
    </row>
    <row r="98958" spans="1:3">
      <c r="A98958" s="5" t="s">
        <v>109700</v>
      </c>
      <c r="B98958" s="24" t="s">
        <v>109701</v>
      </c>
      <c r="C98958" s="6" t="s">
        <v>6208</v>
      </c>
    </row>
    <row r="98959" spans="1:3">
      <c r="A98959" s="5" t="s">
        <v>33677</v>
      </c>
      <c r="B98959" s="24" t="s">
        <v>33678</v>
      </c>
      <c r="C98959" s="6" t="s">
        <v>29090</v>
      </c>
    </row>
    <row r="98960" spans="1:3">
      <c r="A98960" s="20" t="s">
        <v>135259</v>
      </c>
      <c r="B98960" s="23" t="s">
        <v>135213</v>
      </c>
      <c r="C98960" s="6" t="s">
        <v>135214</v>
      </c>
    </row>
    <row r="98961" spans="1:3">
      <c r="A98961" s="5" t="s">
        <v>49044</v>
      </c>
      <c r="B98961" s="24" t="s">
        <v>11783</v>
      </c>
      <c r="C98961" s="6" t="s">
        <v>6432</v>
      </c>
    </row>
    <row r="98962" spans="1:3">
      <c r="A98962" s="20" t="s">
        <v>133846</v>
      </c>
      <c r="B98962" s="23" t="s">
        <v>120851</v>
      </c>
      <c r="C98962" s="25" t="s">
        <v>56479</v>
      </c>
    </row>
    <row r="98963" spans="1:3">
      <c r="A98963" s="37" t="s">
        <v>114868</v>
      </c>
      <c r="B98963" s="38" t="s">
        <v>114867</v>
      </c>
      <c r="C98963" s="39" t="s">
        <v>5934</v>
      </c>
    </row>
    <row r="98964" spans="1:3">
      <c r="A98964" s="5" t="s">
        <v>137584</v>
      </c>
      <c r="B98964" s="24" t="s">
        <v>115058</v>
      </c>
      <c r="C98964" s="6" t="s">
        <v>34844</v>
      </c>
    </row>
    <row r="98965" spans="1:3">
      <c r="A98965" s="5" t="s">
        <v>4486</v>
      </c>
      <c r="B98965" s="24" t="s">
        <v>4041</v>
      </c>
      <c r="C98965" s="6" t="s">
        <v>29111</v>
      </c>
    </row>
    <row r="98966" spans="1:3">
      <c r="A98966" s="5" t="s">
        <v>68990</v>
      </c>
      <c r="B98966" s="24" t="s">
        <v>6807</v>
      </c>
      <c r="C98966" s="6" t="s">
        <v>5903</v>
      </c>
    </row>
    <row r="98967" spans="1:3">
      <c r="A98967" s="5" t="s">
        <v>127535</v>
      </c>
      <c r="B98967" s="24" t="s">
        <v>139348</v>
      </c>
      <c r="C98967" s="6" t="s">
        <v>40636</v>
      </c>
    </row>
    <row r="98968" spans="1:3">
      <c r="A98968" s="5" t="s">
        <v>4588</v>
      </c>
      <c r="B98968" s="24" t="s">
        <v>2447</v>
      </c>
      <c r="C98968" s="6" t="s">
        <v>5694</v>
      </c>
    </row>
    <row r="98969" spans="1:3">
      <c r="A98969" s="5" t="s">
        <v>100425</v>
      </c>
      <c r="B98969" s="24" t="s">
        <v>42961</v>
      </c>
      <c r="C98969" s="6" t="s">
        <v>65084</v>
      </c>
    </row>
    <row r="98970" spans="1:3">
      <c r="A98970" s="5" t="s">
        <v>96582</v>
      </c>
      <c r="B98970" s="24" t="s">
        <v>12017</v>
      </c>
      <c r="C98970" s="6" t="s">
        <v>9084</v>
      </c>
    </row>
    <row r="98971" spans="1:3">
      <c r="A98971" s="5" t="s">
        <v>116300</v>
      </c>
      <c r="B98971" s="24" t="s">
        <v>47095</v>
      </c>
      <c r="C98971" s="6" t="s">
        <v>17429</v>
      </c>
    </row>
    <row r="98972" spans="1:3">
      <c r="A98972" s="5" t="s">
        <v>125896</v>
      </c>
      <c r="B98972" s="24" t="s">
        <v>125897</v>
      </c>
      <c r="C98972" s="6" t="s">
        <v>96963</v>
      </c>
    </row>
    <row r="98973" spans="1:3">
      <c r="A98973" s="5" t="s">
        <v>2033</v>
      </c>
      <c r="B98973" s="24" t="s">
        <v>779</v>
      </c>
      <c r="C98973" s="6" t="s">
        <v>29098</v>
      </c>
    </row>
    <row r="98974" spans="1:3">
      <c r="A98974" s="20" t="s">
        <v>23751</v>
      </c>
      <c r="B98974" s="23" t="s">
        <v>6148</v>
      </c>
      <c r="C98974" s="25" t="s">
        <v>5408</v>
      </c>
    </row>
    <row r="98975" spans="1:3">
      <c r="A98975" s="5" t="s">
        <v>128366</v>
      </c>
      <c r="B98975" s="24" t="s">
        <v>128367</v>
      </c>
      <c r="C98975" s="6" t="s">
        <v>6449</v>
      </c>
    </row>
    <row r="98976" spans="1:3">
      <c r="A98976" s="5" t="s">
        <v>54915</v>
      </c>
      <c r="B98976" s="24" t="s">
        <v>5242</v>
      </c>
      <c r="C98976" s="6" t="s">
        <v>5243</v>
      </c>
    </row>
    <row r="98977" spans="1:3">
      <c r="A98977" s="5" t="s">
        <v>91986</v>
      </c>
      <c r="B98977" s="24" t="s">
        <v>80617</v>
      </c>
      <c r="C98977" s="6" t="s">
        <v>15292</v>
      </c>
    </row>
    <row r="98978" spans="1:3">
      <c r="A98978" s="5" t="s">
        <v>104104</v>
      </c>
      <c r="B98978" s="24" t="s">
        <v>13357</v>
      </c>
      <c r="C98978" s="6" t="s">
        <v>13358</v>
      </c>
    </row>
    <row r="98979" spans="1:3">
      <c r="A98979" s="5" t="s">
        <v>3372</v>
      </c>
      <c r="B98979" s="24" t="s">
        <v>1932</v>
      </c>
      <c r="C98979" s="6" t="s">
        <v>6280</v>
      </c>
    </row>
    <row r="98980" spans="1:3">
      <c r="A98980" s="5" t="s">
        <v>96760</v>
      </c>
      <c r="B98980" s="24" t="s">
        <v>96746</v>
      </c>
      <c r="C98980" s="6" t="s">
        <v>96747</v>
      </c>
    </row>
    <row r="98981" spans="1:3">
      <c r="A98981" s="5" t="s">
        <v>74770</v>
      </c>
      <c r="B98981" s="24" t="s">
        <v>28492</v>
      </c>
      <c r="C98981" s="6" t="s">
        <v>29130</v>
      </c>
    </row>
    <row r="98982" spans="1:3">
      <c r="A98982" s="20" t="s">
        <v>37411</v>
      </c>
      <c r="B98982" s="23" t="s">
        <v>9651</v>
      </c>
      <c r="C98982" s="25" t="s">
        <v>5961</v>
      </c>
    </row>
    <row r="98983" spans="1:3">
      <c r="A98983" s="5" t="s">
        <v>22674</v>
      </c>
      <c r="B98983" s="24" t="s">
        <v>22675</v>
      </c>
      <c r="C98983" s="6" t="s">
        <v>5355</v>
      </c>
    </row>
    <row r="98984" spans="1:3">
      <c r="A98984" s="5" t="s">
        <v>27769</v>
      </c>
      <c r="B98984" s="24" t="s">
        <v>5597</v>
      </c>
      <c r="C98984" s="6" t="s">
        <v>5598</v>
      </c>
    </row>
    <row r="98985" spans="1:3">
      <c r="A98985" s="5" t="s">
        <v>4379</v>
      </c>
      <c r="B98985" s="24" t="s">
        <v>775</v>
      </c>
      <c r="C98985" s="6" t="s">
        <v>29103</v>
      </c>
    </row>
    <row r="98986" spans="1:3">
      <c r="A98986" s="20" t="s">
        <v>7295</v>
      </c>
      <c r="B98986" s="23" t="s">
        <v>4041</v>
      </c>
      <c r="C98986" s="25" t="s">
        <v>108236</v>
      </c>
    </row>
    <row r="98987" spans="1:3">
      <c r="A98987" s="20" t="s">
        <v>28427</v>
      </c>
      <c r="B98987" s="23" t="s">
        <v>7676</v>
      </c>
      <c r="C98987" s="25" t="s">
        <v>6004</v>
      </c>
    </row>
    <row r="98988" spans="1:3">
      <c r="A98988" s="5" t="s">
        <v>37383</v>
      </c>
      <c r="B98988" s="24" t="s">
        <v>1577</v>
      </c>
      <c r="C98988" s="6" t="s">
        <v>7898</v>
      </c>
    </row>
    <row r="98989" spans="1:3">
      <c r="A98989" s="5" t="s">
        <v>12047</v>
      </c>
      <c r="B98989" s="24" t="s">
        <v>6079</v>
      </c>
      <c r="C98989" s="6" t="s">
        <v>5336</v>
      </c>
    </row>
    <row r="98990" spans="1:3">
      <c r="A98990" s="5" t="s">
        <v>96151</v>
      </c>
      <c r="B98990" s="24" t="s">
        <v>659</v>
      </c>
      <c r="C98990" s="6" t="s">
        <v>5437</v>
      </c>
    </row>
    <row r="98991" spans="1:3">
      <c r="A98991" s="5" t="s">
        <v>37260</v>
      </c>
      <c r="B98991" s="24" t="s">
        <v>37261</v>
      </c>
      <c r="C98991" s="6" t="s">
        <v>8891</v>
      </c>
    </row>
    <row r="98992" spans="1:3">
      <c r="A98992" s="5" t="s">
        <v>119247</v>
      </c>
      <c r="B98992" s="24" t="s">
        <v>118567</v>
      </c>
      <c r="C98992" s="6" t="s">
        <v>80787</v>
      </c>
    </row>
    <row r="98993" spans="1:3">
      <c r="A98993" s="5" t="s">
        <v>56616</v>
      </c>
      <c r="B98993" s="24" t="s">
        <v>56617</v>
      </c>
      <c r="C98993" s="6" t="s">
        <v>40901</v>
      </c>
    </row>
    <row r="98994" spans="1:3">
      <c r="A98994" s="5" t="s">
        <v>87130</v>
      </c>
      <c r="B98994" s="24" t="s">
        <v>86941</v>
      </c>
      <c r="C98994" s="6" t="s">
        <v>5529</v>
      </c>
    </row>
    <row r="98995" spans="1:3">
      <c r="A98995" s="5" t="s">
        <v>97753</v>
      </c>
      <c r="B98995" s="24" t="s">
        <v>93540</v>
      </c>
      <c r="C98995" s="6" t="s">
        <v>65103</v>
      </c>
    </row>
    <row r="98996" spans="1:3">
      <c r="A98996" s="20" t="s">
        <v>6888</v>
      </c>
      <c r="B98996" s="23" t="s">
        <v>6889</v>
      </c>
      <c r="C98996" s="25" t="s">
        <v>5818</v>
      </c>
    </row>
    <row r="98997" spans="1:3">
      <c r="A98997" s="5" t="s">
        <v>7869</v>
      </c>
      <c r="B98997" s="24" t="s">
        <v>7870</v>
      </c>
      <c r="C98997" s="6" t="s">
        <v>5417</v>
      </c>
    </row>
    <row r="98998" spans="1:3">
      <c r="A98998" s="5" t="s">
        <v>98561</v>
      </c>
      <c r="B98998" s="24" t="s">
        <v>202</v>
      </c>
      <c r="C98998" s="6" t="s">
        <v>6188</v>
      </c>
    </row>
    <row r="98999" spans="1:3">
      <c r="A98999" s="5" t="s">
        <v>75515</v>
      </c>
      <c r="B98999" s="24" t="s">
        <v>52734</v>
      </c>
      <c r="C98999" s="6" t="s">
        <v>40652</v>
      </c>
    </row>
    <row r="99000" spans="1:3">
      <c r="A99000" s="5" t="s">
        <v>64728</v>
      </c>
      <c r="B99000" s="24" t="s">
        <v>64033</v>
      </c>
      <c r="C99000" s="6" t="s">
        <v>65100</v>
      </c>
    </row>
    <row r="99001" spans="1:3">
      <c r="A99001" s="5" t="s">
        <v>82214</v>
      </c>
      <c r="B99001" s="24" t="s">
        <v>82215</v>
      </c>
      <c r="C99001" s="6" t="s">
        <v>56647</v>
      </c>
    </row>
    <row r="99002" spans="1:3">
      <c r="A99002" s="5" t="s">
        <v>95481</v>
      </c>
      <c r="B99002" s="24" t="s">
        <v>40931</v>
      </c>
      <c r="C99002" s="6" t="s">
        <v>40518</v>
      </c>
    </row>
    <row r="99003" spans="1:3">
      <c r="A99003" s="5" t="s">
        <v>93652</v>
      </c>
      <c r="B99003" s="24" t="s">
        <v>93470</v>
      </c>
      <c r="C99003" s="6" t="s">
        <v>60090</v>
      </c>
    </row>
    <row r="99004" spans="1:3">
      <c r="A99004" s="5" t="s">
        <v>101077</v>
      </c>
      <c r="B99004" s="24" t="s">
        <v>40925</v>
      </c>
      <c r="C99004" s="6" t="s">
        <v>40926</v>
      </c>
    </row>
    <row r="99005" spans="1:3">
      <c r="A99005" s="5" t="s">
        <v>99530</v>
      </c>
      <c r="B99005" s="24" t="s">
        <v>11094</v>
      </c>
      <c r="C99005" s="6" t="s">
        <v>11095</v>
      </c>
    </row>
    <row r="99006" spans="1:3">
      <c r="A99006" s="5" t="s">
        <v>58743</v>
      </c>
      <c r="B99006" s="24" t="s">
        <v>14758</v>
      </c>
      <c r="C99006" s="6" t="s">
        <v>14759</v>
      </c>
    </row>
    <row r="99007" spans="1:3">
      <c r="A99007" s="5" t="s">
        <v>34976</v>
      </c>
      <c r="B99007" s="24" t="s">
        <v>67562</v>
      </c>
      <c r="C99007" s="6" t="s">
        <v>34951</v>
      </c>
    </row>
    <row r="99008" spans="1:3">
      <c r="A99008" s="5" t="s">
        <v>37328</v>
      </c>
      <c r="B99008" s="24" t="s">
        <v>23356</v>
      </c>
      <c r="C99008" s="6" t="s">
        <v>5640</v>
      </c>
    </row>
    <row r="99009" spans="1:3">
      <c r="A99009" s="5" t="s">
        <v>71129</v>
      </c>
      <c r="B99009" s="24" t="s">
        <v>40329</v>
      </c>
      <c r="C99009" s="6" t="s">
        <v>6596</v>
      </c>
    </row>
    <row r="99010" spans="1:3">
      <c r="A99010" s="5" t="s">
        <v>8631</v>
      </c>
      <c r="B99010" s="24" t="s">
        <v>8632</v>
      </c>
      <c r="C99010" s="6" t="s">
        <v>38996</v>
      </c>
    </row>
    <row r="99011" spans="1:3">
      <c r="A99011" s="5" t="s">
        <v>47355</v>
      </c>
      <c r="B99011" s="24" t="s">
        <v>47356</v>
      </c>
      <c r="C99011" s="6" t="s">
        <v>103556</v>
      </c>
    </row>
    <row r="99012" spans="1:3">
      <c r="A99012" s="5" t="s">
        <v>101712</v>
      </c>
      <c r="B99012" s="24" t="s">
        <v>59357</v>
      </c>
      <c r="C99012" s="6" t="s">
        <v>58107</v>
      </c>
    </row>
    <row r="99013" spans="1:3">
      <c r="A99013" s="5" t="s">
        <v>97828</v>
      </c>
      <c r="B99013" s="24" t="s">
        <v>97829</v>
      </c>
      <c r="C99013" s="6" t="s">
        <v>17353</v>
      </c>
    </row>
    <row r="99014" spans="1:3">
      <c r="A99014" s="5" t="s">
        <v>68971</v>
      </c>
      <c r="B99014" s="24" t="s">
        <v>6807</v>
      </c>
      <c r="C99014" s="6" t="s">
        <v>5903</v>
      </c>
    </row>
    <row r="99015" spans="1:3">
      <c r="A99015" s="5" t="s">
        <v>50692</v>
      </c>
      <c r="B99015" s="24" t="s">
        <v>35237</v>
      </c>
      <c r="C99015" s="6" t="s">
        <v>34787</v>
      </c>
    </row>
    <row r="99016" spans="1:3">
      <c r="A99016" s="5" t="s">
        <v>29760</v>
      </c>
      <c r="B99016" s="24" t="s">
        <v>16409</v>
      </c>
      <c r="C99016" s="6" t="s">
        <v>108233</v>
      </c>
    </row>
    <row r="99017" spans="1:3">
      <c r="A99017" s="5" t="s">
        <v>70338</v>
      </c>
      <c r="B99017" s="24" t="s">
        <v>42101</v>
      </c>
      <c r="C99017" s="6" t="s">
        <v>40509</v>
      </c>
    </row>
    <row r="99018" spans="1:3">
      <c r="A99018" s="5" t="s">
        <v>116738</v>
      </c>
      <c r="B99018" s="24" t="s">
        <v>116739</v>
      </c>
      <c r="C99018" s="6" t="s">
        <v>34850</v>
      </c>
    </row>
    <row r="99019" spans="1:3">
      <c r="A99019" s="5" t="s">
        <v>55353</v>
      </c>
      <c r="B99019" s="24" t="s">
        <v>5705</v>
      </c>
      <c r="C99019" s="6" t="s">
        <v>5706</v>
      </c>
    </row>
    <row r="99020" spans="1:3">
      <c r="A99020" s="5" t="s">
        <v>61831</v>
      </c>
      <c r="B99020" s="24" t="s">
        <v>61605</v>
      </c>
      <c r="C99020" s="6" t="s">
        <v>61606</v>
      </c>
    </row>
    <row r="99021" spans="1:3">
      <c r="A99021" s="5" t="s">
        <v>65959</v>
      </c>
      <c r="B99021" s="24" t="s">
        <v>41366</v>
      </c>
      <c r="C99021" s="6" t="s">
        <v>40642</v>
      </c>
    </row>
    <row r="99022" spans="1:3">
      <c r="A99022" s="5" t="s">
        <v>132639</v>
      </c>
      <c r="B99022" s="24" t="s">
        <v>132640</v>
      </c>
      <c r="C99022" s="6" t="s">
        <v>118507</v>
      </c>
    </row>
    <row r="99023" spans="1:3">
      <c r="A99023" s="5" t="s">
        <v>85776</v>
      </c>
      <c r="B99023" s="24" t="s">
        <v>52790</v>
      </c>
      <c r="C99023" s="6" t="s">
        <v>24779</v>
      </c>
    </row>
    <row r="99024" spans="1:3">
      <c r="A99024" s="5" t="s">
        <v>42807</v>
      </c>
      <c r="B99024" s="24" t="s">
        <v>43213</v>
      </c>
      <c r="C99024" s="6" t="s">
        <v>18721</v>
      </c>
    </row>
    <row r="99025" spans="1:3">
      <c r="A99025" s="20" t="s">
        <v>38502</v>
      </c>
      <c r="B99025" s="23" t="s">
        <v>38501</v>
      </c>
      <c r="C99025" s="25" t="s">
        <v>6185</v>
      </c>
    </row>
    <row r="99026" spans="1:3">
      <c r="A99026" s="5" t="s">
        <v>129617</v>
      </c>
      <c r="B99026" s="24" t="s">
        <v>56553</v>
      </c>
      <c r="C99026" s="6" t="s">
        <v>34865</v>
      </c>
    </row>
    <row r="99027" spans="1:3">
      <c r="A99027" s="5" t="s">
        <v>53659</v>
      </c>
      <c r="B99027" s="24" t="s">
        <v>7366</v>
      </c>
      <c r="C99027" s="6" t="s">
        <v>5293</v>
      </c>
    </row>
    <row r="99028" spans="1:3">
      <c r="A99028" s="20" t="s">
        <v>33573</v>
      </c>
      <c r="B99028" s="23" t="s">
        <v>20547</v>
      </c>
      <c r="C99028" s="25" t="s">
        <v>5984</v>
      </c>
    </row>
    <row r="99029" spans="1:3">
      <c r="A99029" s="20" t="s">
        <v>32969</v>
      </c>
      <c r="B99029" s="23" t="s">
        <v>18199</v>
      </c>
      <c r="C99029" s="25" t="s">
        <v>5320</v>
      </c>
    </row>
    <row r="99030" spans="1:3">
      <c r="A99030" s="20" t="s">
        <v>32092</v>
      </c>
      <c r="B99030" s="23" t="s">
        <v>32049</v>
      </c>
      <c r="C99030" s="25" t="s">
        <v>6994</v>
      </c>
    </row>
    <row r="99031" spans="1:3">
      <c r="A99031" s="5" t="s">
        <v>101844</v>
      </c>
      <c r="B99031" s="24" t="s">
        <v>28777</v>
      </c>
      <c r="C99031" s="6" t="s">
        <v>5529</v>
      </c>
    </row>
    <row r="99032" spans="1:3">
      <c r="A99032" s="37" t="s">
        <v>115668</v>
      </c>
      <c r="B99032" s="38" t="s">
        <v>630</v>
      </c>
      <c r="C99032" s="39" t="s">
        <v>38998</v>
      </c>
    </row>
    <row r="99033" spans="1:3">
      <c r="A99033" s="5" t="s">
        <v>64946</v>
      </c>
      <c r="B99033" s="24" t="s">
        <v>64947</v>
      </c>
      <c r="C99033" s="6" t="s">
        <v>7787</v>
      </c>
    </row>
    <row r="99034" spans="1:3">
      <c r="A99034" s="5" t="s">
        <v>105187</v>
      </c>
      <c r="B99034" s="24" t="s">
        <v>86404</v>
      </c>
      <c r="C99034" s="6" t="s">
        <v>46840</v>
      </c>
    </row>
    <row r="99035" spans="1:3">
      <c r="A99035" s="5" t="s">
        <v>60635</v>
      </c>
      <c r="B99035" s="24" t="s">
        <v>6431</v>
      </c>
      <c r="C99035" s="6" t="s">
        <v>6432</v>
      </c>
    </row>
    <row r="99036" spans="1:3">
      <c r="A99036" s="5" t="s">
        <v>68861</v>
      </c>
      <c r="B99036" s="24" t="s">
        <v>61588</v>
      </c>
      <c r="C99036" s="6" t="s">
        <v>34772</v>
      </c>
    </row>
    <row r="99037" spans="1:3">
      <c r="A99037" s="5" t="s">
        <v>134446</v>
      </c>
      <c r="B99037" s="24" t="s">
        <v>120566</v>
      </c>
      <c r="C99037" s="6" t="s">
        <v>94448</v>
      </c>
    </row>
    <row r="99038" spans="1:3">
      <c r="A99038" s="5" t="s">
        <v>17121</v>
      </c>
      <c r="B99038" s="24" t="s">
        <v>17122</v>
      </c>
      <c r="C99038" s="6" t="s">
        <v>7180</v>
      </c>
    </row>
    <row r="99039" spans="1:3">
      <c r="A99039" s="5" t="s">
        <v>23683</v>
      </c>
      <c r="B99039" s="24" t="s">
        <v>6484</v>
      </c>
      <c r="C99039" s="6" t="s">
        <v>6030</v>
      </c>
    </row>
    <row r="99040" spans="1:3">
      <c r="A99040" s="5" t="s">
        <v>16770</v>
      </c>
      <c r="B99040" s="24" t="s">
        <v>5253</v>
      </c>
      <c r="C99040" s="6" t="s">
        <v>5254</v>
      </c>
    </row>
    <row r="99041" spans="1:3">
      <c r="A99041" s="5" t="s">
        <v>82584</v>
      </c>
      <c r="B99041" s="24" t="s">
        <v>80870</v>
      </c>
      <c r="C99041" s="6" t="s">
        <v>80871</v>
      </c>
    </row>
    <row r="99042" spans="1:3">
      <c r="A99042" s="20" t="s">
        <v>8204</v>
      </c>
      <c r="B99042" s="23" t="s">
        <v>6200</v>
      </c>
      <c r="C99042" s="6" t="s">
        <v>29109</v>
      </c>
    </row>
    <row r="99043" spans="1:3">
      <c r="A99043" s="5" t="s">
        <v>92650</v>
      </c>
      <c r="B99043" s="24" t="s">
        <v>36037</v>
      </c>
      <c r="C99043" s="6" t="s">
        <v>34776</v>
      </c>
    </row>
    <row r="99044" spans="1:3">
      <c r="A99044" s="5" t="s">
        <v>61256</v>
      </c>
      <c r="B99044" s="24" t="s">
        <v>1812</v>
      </c>
      <c r="C99044" s="6" t="s">
        <v>5375</v>
      </c>
    </row>
    <row r="99045" spans="1:3">
      <c r="A99045" s="5" t="s">
        <v>125458</v>
      </c>
      <c r="B99045" s="24" t="s">
        <v>125459</v>
      </c>
      <c r="C99045" s="6" t="s">
        <v>23788</v>
      </c>
    </row>
    <row r="99046" spans="1:3">
      <c r="A99046" s="5" t="s">
        <v>110151</v>
      </c>
      <c r="B99046" s="24" t="s">
        <v>119421</v>
      </c>
      <c r="C99046" s="6" t="s">
        <v>5367</v>
      </c>
    </row>
    <row r="99047" spans="1:3">
      <c r="A99047" s="5" t="s">
        <v>6315</v>
      </c>
      <c r="B99047" s="24" t="s">
        <v>6316</v>
      </c>
      <c r="C99047" s="6" t="s">
        <v>6101</v>
      </c>
    </row>
    <row r="99048" spans="1:3">
      <c r="A99048" s="20" t="s">
        <v>84151</v>
      </c>
      <c r="B99048" s="23" t="s">
        <v>15203</v>
      </c>
      <c r="C99048" s="25" t="s">
        <v>6101</v>
      </c>
    </row>
    <row r="99049" spans="1:3">
      <c r="A99049" s="5" t="s">
        <v>61081</v>
      </c>
      <c r="B99049" s="24" t="s">
        <v>8541</v>
      </c>
      <c r="C99049" s="6" t="s">
        <v>5529</v>
      </c>
    </row>
    <row r="99050" spans="1:3">
      <c r="A99050" s="5" t="s">
        <v>65638</v>
      </c>
      <c r="B99050" s="24" t="s">
        <v>41391</v>
      </c>
      <c r="C99050" s="6" t="s">
        <v>40663</v>
      </c>
    </row>
    <row r="99051" spans="1:3">
      <c r="A99051" s="5" t="s">
        <v>50149</v>
      </c>
      <c r="B99051" s="24" t="s">
        <v>35995</v>
      </c>
      <c r="C99051" s="6" t="s">
        <v>22888</v>
      </c>
    </row>
    <row r="99052" spans="1:3">
      <c r="A99052" s="5" t="s">
        <v>113018</v>
      </c>
      <c r="B99052" s="24" t="s">
        <v>113019</v>
      </c>
      <c r="C99052" s="6" t="s">
        <v>7571</v>
      </c>
    </row>
    <row r="99053" spans="1:3">
      <c r="A99053" s="5" t="s">
        <v>73274</v>
      </c>
      <c r="B99053" s="24" t="s">
        <v>5497</v>
      </c>
      <c r="C99053" s="6" t="s">
        <v>5498</v>
      </c>
    </row>
    <row r="99054" spans="1:3">
      <c r="A99054" s="5" t="s">
        <v>18549</v>
      </c>
      <c r="B99054" s="24" t="s">
        <v>18550</v>
      </c>
      <c r="C99054" s="6" t="s">
        <v>5361</v>
      </c>
    </row>
    <row r="99055" spans="1:3">
      <c r="A99055" s="20" t="s">
        <v>18320</v>
      </c>
      <c r="B99055" s="23" t="s">
        <v>18321</v>
      </c>
      <c r="C99055" s="6" t="s">
        <v>29094</v>
      </c>
    </row>
    <row r="99056" spans="1:3">
      <c r="A99056" s="5" t="s">
        <v>94641</v>
      </c>
      <c r="B99056" s="24" t="s">
        <v>94627</v>
      </c>
      <c r="C99056" s="6" t="s">
        <v>34772</v>
      </c>
    </row>
    <row r="99057" spans="1:3">
      <c r="A99057" s="5" t="s">
        <v>77144</v>
      </c>
      <c r="B99057" s="24" t="s">
        <v>49100</v>
      </c>
      <c r="C99057" s="6" t="s">
        <v>44136</v>
      </c>
    </row>
    <row r="99058" spans="1:3">
      <c r="A99058" s="5" t="s">
        <v>62538</v>
      </c>
      <c r="B99058" s="24" t="s">
        <v>21058</v>
      </c>
      <c r="C99058" s="6" t="s">
        <v>29095</v>
      </c>
    </row>
    <row r="99059" spans="1:3">
      <c r="A99059" s="5" t="s">
        <v>65463</v>
      </c>
      <c r="B99059" s="24" t="s">
        <v>46012</v>
      </c>
      <c r="C99059" s="6" t="s">
        <v>46013</v>
      </c>
    </row>
    <row r="99060" spans="1:3">
      <c r="A99060" s="5" t="s">
        <v>20888</v>
      </c>
      <c r="B99060" s="24" t="s">
        <v>5735</v>
      </c>
      <c r="C99060" s="6" t="s">
        <v>5703</v>
      </c>
    </row>
    <row r="99061" spans="1:3">
      <c r="A99061" s="5" t="s">
        <v>118215</v>
      </c>
      <c r="B99061" s="24" t="s">
        <v>118216</v>
      </c>
      <c r="C99061" s="6" t="s">
        <v>86141</v>
      </c>
    </row>
    <row r="99062" spans="1:3">
      <c r="A99062" s="5" t="s">
        <v>12801</v>
      </c>
      <c r="B99062" s="24" t="s">
        <v>8825</v>
      </c>
      <c r="C99062" s="6" t="s">
        <v>5320</v>
      </c>
    </row>
    <row r="99063" spans="1:3">
      <c r="A99063" s="5" t="s">
        <v>28583</v>
      </c>
      <c r="B99063" s="24" t="s">
        <v>32636</v>
      </c>
      <c r="C99063" s="6" t="s">
        <v>5934</v>
      </c>
    </row>
    <row r="99064" spans="1:3">
      <c r="A99064" s="5" t="s">
        <v>108868</v>
      </c>
      <c r="B99064" s="24" t="s">
        <v>108869</v>
      </c>
      <c r="C99064" s="6" t="s">
        <v>29116</v>
      </c>
    </row>
    <row r="99065" spans="1:3">
      <c r="A99065" s="5" t="s">
        <v>99882</v>
      </c>
      <c r="B99065" s="24" t="s">
        <v>40939</v>
      </c>
      <c r="C99065" s="6" t="s">
        <v>40940</v>
      </c>
    </row>
    <row r="99066" spans="1:3">
      <c r="A99066" s="5" t="s">
        <v>45390</v>
      </c>
      <c r="B99066" s="24" t="s">
        <v>45389</v>
      </c>
      <c r="C99066" s="6" t="s">
        <v>7180</v>
      </c>
    </row>
    <row r="99067" spans="1:3">
      <c r="A99067" s="5" t="s">
        <v>55965</v>
      </c>
      <c r="B99067" s="24" t="s">
        <v>11753</v>
      </c>
      <c r="C99067" s="6" t="s">
        <v>7767</v>
      </c>
    </row>
    <row r="99068" spans="1:3">
      <c r="A99068" s="5" t="s">
        <v>109117</v>
      </c>
      <c r="B99068" s="24" t="s">
        <v>109118</v>
      </c>
      <c r="C99068" s="6" t="s">
        <v>108198</v>
      </c>
    </row>
    <row r="99069" spans="1:3">
      <c r="A99069" s="5" t="s">
        <v>1192</v>
      </c>
      <c r="B99069" s="24" t="s">
        <v>1193</v>
      </c>
      <c r="C99069" s="6" t="s">
        <v>6477</v>
      </c>
    </row>
    <row r="99070" spans="1:3">
      <c r="A99070" s="5" t="s">
        <v>38752</v>
      </c>
      <c r="B99070" s="24" t="s">
        <v>67082</v>
      </c>
      <c r="C99070" s="6" t="s">
        <v>8891</v>
      </c>
    </row>
    <row r="99071" spans="1:3">
      <c r="A99071" s="5" t="s">
        <v>28592</v>
      </c>
      <c r="B99071" s="24" t="s">
        <v>28593</v>
      </c>
      <c r="C99071" s="6" t="s">
        <v>7016</v>
      </c>
    </row>
    <row r="99072" spans="1:3">
      <c r="A99072" s="5" t="s">
        <v>109091</v>
      </c>
      <c r="B99072" s="24" t="s">
        <v>109092</v>
      </c>
      <c r="C99072" s="6" t="s">
        <v>5467</v>
      </c>
    </row>
    <row r="99073" spans="1:3">
      <c r="A99073" s="5" t="s">
        <v>124747</v>
      </c>
      <c r="B99073" s="24" t="s">
        <v>118723</v>
      </c>
      <c r="C99073" s="6" t="s">
        <v>132736</v>
      </c>
    </row>
    <row r="99074" spans="1:3">
      <c r="A99074" s="5" t="s">
        <v>61704</v>
      </c>
      <c r="B99074" s="24" t="s">
        <v>61613</v>
      </c>
      <c r="C99074" s="6" t="s">
        <v>56598</v>
      </c>
    </row>
    <row r="99075" spans="1:3">
      <c r="A99075" s="5" t="s">
        <v>124461</v>
      </c>
      <c r="B99075" s="24" t="s">
        <v>56593</v>
      </c>
      <c r="C99075" s="6" t="s">
        <v>51336</v>
      </c>
    </row>
    <row r="99076" spans="1:3">
      <c r="A99076" s="5" t="s">
        <v>72795</v>
      </c>
      <c r="B99076" s="24" t="s">
        <v>59891</v>
      </c>
      <c r="C99076" s="6" t="s">
        <v>60094</v>
      </c>
    </row>
    <row r="99077" spans="1:3">
      <c r="A99077" s="5" t="s">
        <v>48868</v>
      </c>
      <c r="B99077" s="24" t="s">
        <v>83160</v>
      </c>
      <c r="C99077" s="6" t="s">
        <v>41223</v>
      </c>
    </row>
    <row r="99078" spans="1:3">
      <c r="A99078" s="5" t="s">
        <v>81842</v>
      </c>
      <c r="B99078" s="24" t="s">
        <v>40964</v>
      </c>
      <c r="C99078" s="6" t="s">
        <v>40461</v>
      </c>
    </row>
    <row r="99079" spans="1:3">
      <c r="A99079" s="5" t="s">
        <v>47405</v>
      </c>
      <c r="B99079" s="24" t="s">
        <v>47406</v>
      </c>
      <c r="C99079" s="6" t="s">
        <v>45850</v>
      </c>
    </row>
    <row r="99080" spans="1:3">
      <c r="A99080" s="5" t="s">
        <v>60694</v>
      </c>
      <c r="B99080" s="24" t="s">
        <v>60012</v>
      </c>
      <c r="C99080" s="6" t="s">
        <v>46278</v>
      </c>
    </row>
    <row r="99081" spans="1:3">
      <c r="A99081" s="5" t="s">
        <v>103671</v>
      </c>
      <c r="B99081" s="24" t="s">
        <v>101962</v>
      </c>
      <c r="C99081" s="6" t="s">
        <v>65091</v>
      </c>
    </row>
    <row r="99082" spans="1:3">
      <c r="A99082" s="5" t="s">
        <v>63275</v>
      </c>
      <c r="B99082" s="24" t="s">
        <v>14141</v>
      </c>
      <c r="C99082" s="6" t="s">
        <v>5619</v>
      </c>
    </row>
    <row r="99083" spans="1:3">
      <c r="A99083" s="5" t="s">
        <v>109456</v>
      </c>
      <c r="B99083" s="24" t="s">
        <v>13705</v>
      </c>
      <c r="C99083" s="6" t="s">
        <v>5954</v>
      </c>
    </row>
    <row r="99084" spans="1:3">
      <c r="A99084" s="5" t="s">
        <v>54971</v>
      </c>
      <c r="B99084" s="24" t="s">
        <v>52785</v>
      </c>
      <c r="C99084" s="6" t="s">
        <v>5657</v>
      </c>
    </row>
    <row r="99085" spans="1:3">
      <c r="A99085" s="5" t="s">
        <v>87840</v>
      </c>
      <c r="B99085" s="24" t="s">
        <v>41969</v>
      </c>
      <c r="C99085" s="6" t="s">
        <v>40491</v>
      </c>
    </row>
    <row r="99086" spans="1:3">
      <c r="A99086" s="5" t="s">
        <v>53778</v>
      </c>
      <c r="B99086" s="24" t="s">
        <v>24936</v>
      </c>
      <c r="C99086" s="6" t="s">
        <v>24937</v>
      </c>
    </row>
    <row r="99087" spans="1:3">
      <c r="A99087" s="5" t="s">
        <v>137701</v>
      </c>
      <c r="B99087" s="24" t="s">
        <v>118216</v>
      </c>
      <c r="C99087" s="6" t="s">
        <v>86141</v>
      </c>
    </row>
    <row r="99088" spans="1:3">
      <c r="A99088" s="5" t="s">
        <v>82005</v>
      </c>
      <c r="B99088" s="24" t="s">
        <v>59660</v>
      </c>
      <c r="C99088" s="6" t="s">
        <v>60092</v>
      </c>
    </row>
    <row r="99089" spans="1:3">
      <c r="A99089" s="5" t="s">
        <v>110029</v>
      </c>
      <c r="B99089" s="24" t="s">
        <v>110030</v>
      </c>
      <c r="C99089" s="6" t="s">
        <v>6218</v>
      </c>
    </row>
    <row r="99090" spans="1:3">
      <c r="A99090" s="5" t="s">
        <v>99282</v>
      </c>
      <c r="B99090" s="24" t="s">
        <v>684</v>
      </c>
      <c r="C99090" s="6" t="s">
        <v>29098</v>
      </c>
    </row>
    <row r="99091" spans="1:3">
      <c r="A99091" s="5" t="s">
        <v>66800</v>
      </c>
      <c r="B99091" s="24" t="s">
        <v>58094</v>
      </c>
      <c r="C99091" s="6" t="s">
        <v>52331</v>
      </c>
    </row>
    <row r="99092" spans="1:3">
      <c r="A99092" s="5" t="s">
        <v>79812</v>
      </c>
      <c r="B99092" s="24" t="s">
        <v>52734</v>
      </c>
      <c r="C99092" s="6" t="s">
        <v>40652</v>
      </c>
    </row>
    <row r="99093" spans="1:3">
      <c r="A99093" s="5" t="s">
        <v>116135</v>
      </c>
      <c r="B99093" s="24" t="s">
        <v>43039</v>
      </c>
      <c r="C99093" s="6" t="s">
        <v>6789</v>
      </c>
    </row>
    <row r="99094" spans="1:3">
      <c r="A99094" s="5" t="s">
        <v>130426</v>
      </c>
      <c r="B99094" s="24" t="s">
        <v>130427</v>
      </c>
      <c r="C99094" s="6" t="s">
        <v>6004</v>
      </c>
    </row>
    <row r="99095" spans="1:3">
      <c r="A99095" s="5" t="s">
        <v>19623</v>
      </c>
      <c r="B99095" s="24" t="s">
        <v>19624</v>
      </c>
      <c r="C99095" s="6" t="s">
        <v>5598</v>
      </c>
    </row>
    <row r="99096" spans="1:3">
      <c r="A99096" s="5" t="s">
        <v>56431</v>
      </c>
      <c r="B99096" s="24" t="s">
        <v>5705</v>
      </c>
      <c r="C99096" s="6" t="s">
        <v>5706</v>
      </c>
    </row>
    <row r="99097" spans="1:3">
      <c r="A99097" s="5" t="s">
        <v>56932</v>
      </c>
      <c r="B99097" s="24" t="s">
        <v>56627</v>
      </c>
      <c r="C99097" s="6" t="s">
        <v>40857</v>
      </c>
    </row>
    <row r="99098" spans="1:3">
      <c r="A99098" s="20" t="s">
        <v>26881</v>
      </c>
      <c r="B99098" s="23" t="s">
        <v>12729</v>
      </c>
      <c r="C99098" s="25" t="s">
        <v>6873</v>
      </c>
    </row>
    <row r="99099" spans="1:3">
      <c r="A99099" s="5" t="s">
        <v>31626</v>
      </c>
      <c r="B99099" s="24" t="s">
        <v>21503</v>
      </c>
      <c r="C99099" s="6" t="s">
        <v>5543</v>
      </c>
    </row>
    <row r="99100" spans="1:3">
      <c r="A99100" s="5" t="s">
        <v>102255</v>
      </c>
      <c r="B99100" s="24" t="s">
        <v>101954</v>
      </c>
      <c r="C99100" s="6" t="s">
        <v>65098</v>
      </c>
    </row>
    <row r="99101" spans="1:3">
      <c r="A99101" s="5" t="s">
        <v>46260</v>
      </c>
      <c r="B99101" s="24" t="s">
        <v>46261</v>
      </c>
      <c r="C99101" s="6" t="s">
        <v>46093</v>
      </c>
    </row>
    <row r="99102" spans="1:3">
      <c r="A99102" s="5" t="s">
        <v>85686</v>
      </c>
      <c r="B99102" s="24" t="s">
        <v>19768</v>
      </c>
      <c r="C99102" s="6" t="s">
        <v>86918</v>
      </c>
    </row>
    <row r="99103" spans="1:3">
      <c r="A99103" s="5" t="s">
        <v>124041</v>
      </c>
      <c r="B99103" s="24" t="s">
        <v>124042</v>
      </c>
      <c r="C99103" s="6" t="s">
        <v>40528</v>
      </c>
    </row>
    <row r="99104" spans="1:3">
      <c r="A99104" s="5" t="s">
        <v>119528</v>
      </c>
      <c r="B99104" s="24" t="s">
        <v>119529</v>
      </c>
      <c r="C99104" s="6" t="s">
        <v>40910</v>
      </c>
    </row>
    <row r="99105" spans="1:3">
      <c r="A99105" s="5" t="s">
        <v>42901</v>
      </c>
      <c r="B99105" s="24" t="s">
        <v>42902</v>
      </c>
      <c r="C99105" s="6" t="s">
        <v>8180</v>
      </c>
    </row>
    <row r="99106" spans="1:3">
      <c r="A99106" s="5" t="s">
        <v>22650</v>
      </c>
      <c r="B99106" s="24" t="s">
        <v>22651</v>
      </c>
      <c r="C99106" s="6" t="s">
        <v>5634</v>
      </c>
    </row>
    <row r="99107" spans="1:3">
      <c r="A99107" s="5" t="s">
        <v>1811</v>
      </c>
      <c r="B99107" s="24" t="s">
        <v>1812</v>
      </c>
      <c r="C99107" s="6" t="s">
        <v>5375</v>
      </c>
    </row>
    <row r="99108" spans="1:3">
      <c r="A99108" s="5" t="s">
        <v>4256</v>
      </c>
      <c r="B99108" s="24" t="s">
        <v>4117</v>
      </c>
      <c r="C99108" s="6" t="s">
        <v>5778</v>
      </c>
    </row>
    <row r="99109" spans="1:3">
      <c r="A99109" s="5" t="s">
        <v>57485</v>
      </c>
      <c r="B99109" s="24" t="s">
        <v>56593</v>
      </c>
      <c r="C99109" s="6" t="s">
        <v>51336</v>
      </c>
    </row>
    <row r="99110" spans="1:3">
      <c r="A99110" s="5" t="s">
        <v>9141</v>
      </c>
      <c r="B99110" s="24" t="s">
        <v>7069</v>
      </c>
      <c r="C99110" s="6" t="s">
        <v>5517</v>
      </c>
    </row>
    <row r="99111" spans="1:3">
      <c r="A99111" s="5" t="s">
        <v>32993</v>
      </c>
      <c r="B99111" s="24" t="s">
        <v>5656</v>
      </c>
      <c r="C99111" s="6" t="s">
        <v>5657</v>
      </c>
    </row>
    <row r="99112" spans="1:3">
      <c r="A99112" s="5" t="s">
        <v>51843</v>
      </c>
      <c r="B99112" s="24" t="s">
        <v>51529</v>
      </c>
      <c r="C99112" s="6" t="s">
        <v>13489</v>
      </c>
    </row>
    <row r="99113" spans="1:3">
      <c r="A99113" s="5" t="s">
        <v>53847</v>
      </c>
      <c r="B99113" s="24" t="s">
        <v>9422</v>
      </c>
      <c r="C99113" s="6" t="s">
        <v>9423</v>
      </c>
    </row>
    <row r="99114" spans="1:3">
      <c r="A99114" s="5" t="s">
        <v>57586</v>
      </c>
      <c r="B99114" s="24" t="s">
        <v>56608</v>
      </c>
      <c r="C99114" s="6" t="s">
        <v>40883</v>
      </c>
    </row>
    <row r="99115" spans="1:3">
      <c r="A99115" s="5" t="s">
        <v>76936</v>
      </c>
      <c r="B99115" s="24" t="s">
        <v>67372</v>
      </c>
      <c r="C99115" s="6" t="s">
        <v>34766</v>
      </c>
    </row>
    <row r="99116" spans="1:3">
      <c r="A99116" s="5" t="s">
        <v>9097</v>
      </c>
      <c r="B99116" s="24" t="s">
        <v>5460</v>
      </c>
      <c r="C99116" s="6" t="s">
        <v>5461</v>
      </c>
    </row>
    <row r="99117" spans="1:3">
      <c r="A99117" s="5" t="s">
        <v>82321</v>
      </c>
      <c r="B99117" s="24" t="s">
        <v>82322</v>
      </c>
      <c r="C99117" s="6" t="s">
        <v>29130</v>
      </c>
    </row>
    <row r="99118" spans="1:3">
      <c r="A99118" s="5" t="s">
        <v>80060</v>
      </c>
      <c r="B99118" s="24" t="s">
        <v>16268</v>
      </c>
      <c r="C99118" s="6" t="s">
        <v>13394</v>
      </c>
    </row>
    <row r="99119" spans="1:3">
      <c r="A99119" s="5" t="s">
        <v>71954</v>
      </c>
      <c r="B99119" s="24" t="s">
        <v>28492</v>
      </c>
      <c r="C99119" s="6" t="s">
        <v>29130</v>
      </c>
    </row>
    <row r="99120" spans="1:3">
      <c r="A99120" s="5" t="s">
        <v>92317</v>
      </c>
      <c r="B99120" s="24" t="s">
        <v>34758</v>
      </c>
      <c r="C99120" s="6" t="s">
        <v>34759</v>
      </c>
    </row>
    <row r="99121" spans="1:3">
      <c r="A99121" s="5" t="s">
        <v>70248</v>
      </c>
      <c r="B99121" s="24" t="s">
        <v>6484</v>
      </c>
      <c r="C99121" s="6" t="s">
        <v>6030</v>
      </c>
    </row>
    <row r="99122" spans="1:3">
      <c r="A99122" s="5" t="s">
        <v>66047</v>
      </c>
      <c r="B99122" s="24" t="s">
        <v>41358</v>
      </c>
      <c r="C99122" s="6" t="s">
        <v>40638</v>
      </c>
    </row>
    <row r="99123" spans="1:3">
      <c r="A99123" s="5" t="s">
        <v>53695</v>
      </c>
      <c r="B99123" s="24" t="s">
        <v>52598</v>
      </c>
      <c r="C99123" s="6" t="s">
        <v>44155</v>
      </c>
    </row>
    <row r="99124" spans="1:3">
      <c r="A99124" s="5" t="s">
        <v>86958</v>
      </c>
      <c r="B99124" s="24" t="s">
        <v>86959</v>
      </c>
      <c r="C99124" s="6" t="s">
        <v>5466</v>
      </c>
    </row>
    <row r="99125" spans="1:3">
      <c r="A99125" s="5" t="s">
        <v>71224</v>
      </c>
      <c r="B99125" s="24" t="s">
        <v>61588</v>
      </c>
      <c r="C99125" s="6" t="s">
        <v>34772</v>
      </c>
    </row>
    <row r="99126" spans="1:3">
      <c r="A99126" s="5" t="s">
        <v>96303</v>
      </c>
      <c r="B99126" s="24" t="s">
        <v>82219</v>
      </c>
      <c r="C99126" s="6" t="s">
        <v>41539</v>
      </c>
    </row>
    <row r="99127" spans="1:3">
      <c r="A99127" s="5" t="s">
        <v>38915</v>
      </c>
      <c r="B99127" s="24" t="s">
        <v>657</v>
      </c>
      <c r="C99127" s="6" t="s">
        <v>6188</v>
      </c>
    </row>
    <row r="99128" spans="1:3">
      <c r="A99128" s="37" t="s">
        <v>114795</v>
      </c>
      <c r="B99128" s="38" t="s">
        <v>38321</v>
      </c>
      <c r="C99128" s="39" t="s">
        <v>8135</v>
      </c>
    </row>
    <row r="99129" spans="1:3">
      <c r="A99129" s="5" t="s">
        <v>104593</v>
      </c>
      <c r="B99129" s="24" t="s">
        <v>63498</v>
      </c>
      <c r="C99129" s="6" t="s">
        <v>60098</v>
      </c>
    </row>
    <row r="99130" spans="1:3">
      <c r="A99130" s="5" t="s">
        <v>54329</v>
      </c>
      <c r="B99130" s="24" t="s">
        <v>13885</v>
      </c>
      <c r="C99130" s="6" t="s">
        <v>29118</v>
      </c>
    </row>
    <row r="99131" spans="1:3">
      <c r="A99131" s="5" t="s">
        <v>57829</v>
      </c>
      <c r="B99131" s="24" t="s">
        <v>48427</v>
      </c>
      <c r="C99131" s="6" t="s">
        <v>46877</v>
      </c>
    </row>
    <row r="99132" spans="1:3">
      <c r="A99132" s="37" t="s">
        <v>115671</v>
      </c>
      <c r="B99132" s="38" t="s">
        <v>115672</v>
      </c>
      <c r="C99132" s="39" t="s">
        <v>38998</v>
      </c>
    </row>
    <row r="99133" spans="1:3">
      <c r="A99133" s="5" t="s">
        <v>91914</v>
      </c>
      <c r="B99133" s="24" t="s">
        <v>5862</v>
      </c>
      <c r="C99133" s="6" t="s">
        <v>5287</v>
      </c>
    </row>
    <row r="99134" spans="1:3">
      <c r="A99134" s="5" t="s">
        <v>4303</v>
      </c>
      <c r="B99134" s="24" t="s">
        <v>4057</v>
      </c>
      <c r="C99134" s="6" t="s">
        <v>108214</v>
      </c>
    </row>
    <row r="99135" spans="1:3">
      <c r="A99135" s="5" t="s">
        <v>69013</v>
      </c>
      <c r="B99135" s="24" t="s">
        <v>6807</v>
      </c>
      <c r="C99135" s="6" t="s">
        <v>5903</v>
      </c>
    </row>
    <row r="99136" spans="1:3">
      <c r="A99136" s="5" t="s">
        <v>131911</v>
      </c>
      <c r="B99136" s="24" t="s">
        <v>119395</v>
      </c>
      <c r="C99136" s="6" t="s">
        <v>132737</v>
      </c>
    </row>
    <row r="99137" spans="1:3">
      <c r="A99137" s="5" t="s">
        <v>46846</v>
      </c>
      <c r="B99137" s="24" t="s">
        <v>46847</v>
      </c>
      <c r="C99137" s="6" t="s">
        <v>46848</v>
      </c>
    </row>
    <row r="99138" spans="1:3">
      <c r="A99138" s="5" t="s">
        <v>69597</v>
      </c>
      <c r="B99138" s="24" t="s">
        <v>41366</v>
      </c>
      <c r="C99138" s="6" t="s">
        <v>40642</v>
      </c>
    </row>
    <row r="99139" spans="1:3">
      <c r="A99139" s="5" t="s">
        <v>43763</v>
      </c>
      <c r="B99139" s="24" t="s">
        <v>34370</v>
      </c>
      <c r="C99139" s="6" t="s">
        <v>5358</v>
      </c>
    </row>
    <row r="99140" spans="1:3">
      <c r="A99140" s="5" t="s">
        <v>59967</v>
      </c>
      <c r="B99140" s="24" t="s">
        <v>59450</v>
      </c>
      <c r="C99140" s="6" t="s">
        <v>60091</v>
      </c>
    </row>
    <row r="99141" spans="1:3">
      <c r="A99141" s="5" t="s">
        <v>133194</v>
      </c>
      <c r="B99141" s="24" t="s">
        <v>130287</v>
      </c>
      <c r="C99141" s="6" t="s">
        <v>128610</v>
      </c>
    </row>
    <row r="99142" spans="1:3">
      <c r="A99142" s="5" t="s">
        <v>137922</v>
      </c>
      <c r="B99142" s="24" t="s">
        <v>117853</v>
      </c>
      <c r="C99142" s="6" t="s">
        <v>96943</v>
      </c>
    </row>
    <row r="99143" spans="1:3">
      <c r="A99143" s="20" t="s">
        <v>42102</v>
      </c>
      <c r="B99143" s="23" t="s">
        <v>42103</v>
      </c>
      <c r="C99143" s="25" t="s">
        <v>5954</v>
      </c>
    </row>
    <row r="99144" spans="1:3">
      <c r="A99144" s="5" t="s">
        <v>120998</v>
      </c>
      <c r="B99144" s="24" t="s">
        <v>120999</v>
      </c>
      <c r="C99144" s="6" t="s">
        <v>8420</v>
      </c>
    </row>
    <row r="99145" spans="1:3">
      <c r="A99145" s="20" t="s">
        <v>133423</v>
      </c>
      <c r="B99145" s="23" t="s">
        <v>133424</v>
      </c>
      <c r="C99145" s="25" t="s">
        <v>5336</v>
      </c>
    </row>
    <row r="99146" spans="1:3">
      <c r="A99146" s="5" t="s">
        <v>109397</v>
      </c>
      <c r="B99146" s="24" t="s">
        <v>5723</v>
      </c>
      <c r="C99146" s="6" t="s">
        <v>5336</v>
      </c>
    </row>
    <row r="99147" spans="1:3">
      <c r="A99147" s="5" t="s">
        <v>134896</v>
      </c>
      <c r="B99147" s="24" t="s">
        <v>131253</v>
      </c>
      <c r="C99147" s="6" t="s">
        <v>82807</v>
      </c>
    </row>
    <row r="99148" spans="1:3">
      <c r="A99148" s="5" t="s">
        <v>21937</v>
      </c>
      <c r="B99148" s="24" t="s">
        <v>21938</v>
      </c>
      <c r="C99148" s="6" t="s">
        <v>5358</v>
      </c>
    </row>
    <row r="99149" spans="1:3">
      <c r="A99149" s="5" t="s">
        <v>120846</v>
      </c>
      <c r="B99149" s="24" t="s">
        <v>120847</v>
      </c>
      <c r="C99149" s="6" t="s">
        <v>34735</v>
      </c>
    </row>
    <row r="99150" spans="1:3">
      <c r="A99150" s="5" t="s">
        <v>62949</v>
      </c>
      <c r="B99150" s="24" t="s">
        <v>31844</v>
      </c>
      <c r="C99150" s="6" t="s">
        <v>26493</v>
      </c>
    </row>
    <row r="99151" spans="1:3">
      <c r="A99151" s="5" t="s">
        <v>24482</v>
      </c>
      <c r="B99151" s="24" t="s">
        <v>5669</v>
      </c>
      <c r="C99151" s="6" t="s">
        <v>5670</v>
      </c>
    </row>
    <row r="99152" spans="1:3">
      <c r="A99152" s="5" t="s">
        <v>104864</v>
      </c>
      <c r="B99152" s="24" t="s">
        <v>71353</v>
      </c>
      <c r="C99152" s="6" t="s">
        <v>51534</v>
      </c>
    </row>
    <row r="99153" spans="1:3">
      <c r="A99153" s="5" t="s">
        <v>124270</v>
      </c>
      <c r="B99153" s="24" t="s">
        <v>642</v>
      </c>
      <c r="C99153" s="6" t="s">
        <v>5719</v>
      </c>
    </row>
    <row r="99154" spans="1:3">
      <c r="A99154" s="5" t="s">
        <v>91242</v>
      </c>
      <c r="B99154" s="24" t="s">
        <v>40879</v>
      </c>
      <c r="C99154" s="6" t="s">
        <v>40880</v>
      </c>
    </row>
    <row r="99155" spans="1:3">
      <c r="A99155" s="5" t="s">
        <v>79986</v>
      </c>
      <c r="B99155" s="24" t="s">
        <v>46560</v>
      </c>
      <c r="C99155" s="6" t="s">
        <v>5910</v>
      </c>
    </row>
    <row r="99156" spans="1:3">
      <c r="A99156" s="5" t="s">
        <v>54152</v>
      </c>
      <c r="B99156" s="24" t="s">
        <v>18438</v>
      </c>
      <c r="C99156" s="6" t="s">
        <v>18439</v>
      </c>
    </row>
    <row r="99157" spans="1:3">
      <c r="A99157" s="5" t="s">
        <v>60692</v>
      </c>
      <c r="B99157" s="24" t="s">
        <v>5660</v>
      </c>
      <c r="C99157" s="6" t="s">
        <v>5661</v>
      </c>
    </row>
    <row r="99158" spans="1:3">
      <c r="A99158" s="5" t="s">
        <v>93346</v>
      </c>
      <c r="B99158" s="24" t="s">
        <v>60056</v>
      </c>
      <c r="C99158" s="6" t="s">
        <v>52356</v>
      </c>
    </row>
    <row r="99159" spans="1:3">
      <c r="A99159" s="5" t="s">
        <v>102101</v>
      </c>
      <c r="B99159" s="24" t="s">
        <v>101966</v>
      </c>
      <c r="C99159" s="6" t="s">
        <v>60099</v>
      </c>
    </row>
    <row r="99160" spans="1:3">
      <c r="A99160" s="5" t="s">
        <v>131981</v>
      </c>
      <c r="B99160" s="24" t="s">
        <v>61659</v>
      </c>
      <c r="C99160" s="6" t="s">
        <v>56630</v>
      </c>
    </row>
    <row r="99161" spans="1:3">
      <c r="A99161" s="5" t="s">
        <v>23165</v>
      </c>
      <c r="B99161" s="24" t="s">
        <v>16427</v>
      </c>
      <c r="C99161" s="6" t="s">
        <v>29092</v>
      </c>
    </row>
    <row r="99162" spans="1:3">
      <c r="A99162" s="5" t="s">
        <v>122674</v>
      </c>
      <c r="B99162" s="24" t="s">
        <v>122675</v>
      </c>
      <c r="C99162" s="6" t="s">
        <v>6477</v>
      </c>
    </row>
    <row r="99163" spans="1:3">
      <c r="A99163" s="20" t="s">
        <v>33903</v>
      </c>
      <c r="B99163" s="23" t="s">
        <v>33884</v>
      </c>
      <c r="C99163" s="25" t="s">
        <v>5436</v>
      </c>
    </row>
    <row r="99164" spans="1:3">
      <c r="A99164" s="5" t="s">
        <v>100201</v>
      </c>
      <c r="B99164" s="24" t="s">
        <v>43391</v>
      </c>
      <c r="C99164" s="6" t="s">
        <v>9429</v>
      </c>
    </row>
    <row r="99165" spans="1:3">
      <c r="A99165" s="37" t="s">
        <v>113501</v>
      </c>
      <c r="B99165" s="38" t="s">
        <v>113502</v>
      </c>
      <c r="C99165" s="39" t="s">
        <v>47198</v>
      </c>
    </row>
    <row r="99166" spans="1:3">
      <c r="A99166" s="20" t="s">
        <v>34568</v>
      </c>
      <c r="B99166" s="23" t="s">
        <v>15121</v>
      </c>
      <c r="C99166" s="25" t="s">
        <v>5797</v>
      </c>
    </row>
    <row r="99167" spans="1:3">
      <c r="A99167" s="20" t="s">
        <v>128642</v>
      </c>
      <c r="B99167" s="23" t="s">
        <v>135197</v>
      </c>
      <c r="C99167" s="25" t="s">
        <v>40667</v>
      </c>
    </row>
    <row r="99168" spans="1:3">
      <c r="A99168" s="5" t="s">
        <v>100838</v>
      </c>
      <c r="B99168" s="24" t="s">
        <v>100839</v>
      </c>
      <c r="C99168" s="6" t="s">
        <v>5694</v>
      </c>
    </row>
    <row r="99169" spans="1:3">
      <c r="A99169" s="5" t="s">
        <v>79437</v>
      </c>
      <c r="B99169" s="24" t="s">
        <v>9572</v>
      </c>
      <c r="C99169" s="6" t="s">
        <v>9573</v>
      </c>
    </row>
    <row r="99170" spans="1:3">
      <c r="A99170" s="20" t="s">
        <v>29607</v>
      </c>
      <c r="B99170" s="23" t="s">
        <v>1131</v>
      </c>
      <c r="C99170" s="25" t="s">
        <v>5419</v>
      </c>
    </row>
    <row r="99171" spans="1:3">
      <c r="A99171" s="20" t="s">
        <v>83402</v>
      </c>
      <c r="B99171" s="23" t="s">
        <v>35442</v>
      </c>
      <c r="C99171" s="6" t="s">
        <v>34892</v>
      </c>
    </row>
    <row r="99172" spans="1:3">
      <c r="A99172" s="5" t="s">
        <v>62919</v>
      </c>
      <c r="B99172" s="24" t="s">
        <v>47097</v>
      </c>
      <c r="C99172" s="6" t="s">
        <v>40863</v>
      </c>
    </row>
    <row r="99173" spans="1:3">
      <c r="A99173" s="20" t="s">
        <v>35833</v>
      </c>
      <c r="B99173" s="23" t="s">
        <v>35834</v>
      </c>
      <c r="C99173" s="25" t="s">
        <v>6414</v>
      </c>
    </row>
    <row r="99174" spans="1:3">
      <c r="A99174" s="5" t="s">
        <v>87787</v>
      </c>
      <c r="B99174" s="24" t="s">
        <v>86987</v>
      </c>
      <c r="C99174" s="6" t="s">
        <v>7016</v>
      </c>
    </row>
    <row r="99175" spans="1:3">
      <c r="A99175" s="5" t="s">
        <v>19009</v>
      </c>
      <c r="B99175" s="24" t="s">
        <v>19010</v>
      </c>
      <c r="C99175" s="6" t="s">
        <v>108290</v>
      </c>
    </row>
    <row r="99176" spans="1:3">
      <c r="A99176" s="5" t="s">
        <v>62537</v>
      </c>
      <c r="B99176" s="24" t="s">
        <v>44495</v>
      </c>
      <c r="C99176" s="6" t="s">
        <v>44493</v>
      </c>
    </row>
    <row r="99177" spans="1:3">
      <c r="A99177" s="5" t="s">
        <v>75775</v>
      </c>
      <c r="B99177" s="24" t="s">
        <v>41358</v>
      </c>
      <c r="C99177" s="6" t="s">
        <v>40638</v>
      </c>
    </row>
    <row r="99178" spans="1:3">
      <c r="A99178" s="5" t="s">
        <v>124064</v>
      </c>
      <c r="B99178" s="24" t="s">
        <v>37283</v>
      </c>
      <c r="C99178" s="6" t="s">
        <v>11906</v>
      </c>
    </row>
    <row r="99179" spans="1:3">
      <c r="A99179" s="5" t="s">
        <v>37430</v>
      </c>
      <c r="B99179" s="24" t="s">
        <v>23523</v>
      </c>
      <c r="C99179" s="6" t="s">
        <v>5246</v>
      </c>
    </row>
    <row r="99180" spans="1:3">
      <c r="A99180" s="5" t="s">
        <v>12571</v>
      </c>
      <c r="B99180" s="24" t="s">
        <v>7484</v>
      </c>
      <c r="C99180" s="6" t="s">
        <v>29106</v>
      </c>
    </row>
    <row r="99181" spans="1:3">
      <c r="A99181" s="5" t="s">
        <v>75973</v>
      </c>
      <c r="B99181" s="24" t="s">
        <v>40868</v>
      </c>
      <c r="C99181" s="6" t="s">
        <v>40869</v>
      </c>
    </row>
    <row r="99182" spans="1:3">
      <c r="A99182" s="5" t="s">
        <v>88828</v>
      </c>
      <c r="B99182" s="24" t="s">
        <v>47499</v>
      </c>
      <c r="C99182" s="6" t="s">
        <v>46076</v>
      </c>
    </row>
    <row r="99183" spans="1:3">
      <c r="A99183" s="5" t="s">
        <v>82432</v>
      </c>
      <c r="B99183" s="24" t="s">
        <v>82248</v>
      </c>
      <c r="C99183" s="6" t="s">
        <v>34925</v>
      </c>
    </row>
    <row r="99184" spans="1:3">
      <c r="A99184" s="5" t="s">
        <v>52373</v>
      </c>
      <c r="B99184" s="24" t="s">
        <v>52374</v>
      </c>
      <c r="C99184" s="6" t="s">
        <v>5321</v>
      </c>
    </row>
    <row r="99185" spans="1:3">
      <c r="A99185" s="5" t="s">
        <v>31009</v>
      </c>
      <c r="B99185" s="24" t="s">
        <v>30462</v>
      </c>
      <c r="C99185" s="6" t="s">
        <v>5937</v>
      </c>
    </row>
    <row r="99186" spans="1:3">
      <c r="A99186" s="5" t="s">
        <v>30141</v>
      </c>
      <c r="B99186" s="24" t="s">
        <v>9136</v>
      </c>
      <c r="C99186" s="6" t="s">
        <v>6752</v>
      </c>
    </row>
    <row r="99187" spans="1:3">
      <c r="A99187" s="5" t="s">
        <v>105973</v>
      </c>
      <c r="B99187" s="24" t="s">
        <v>105596</v>
      </c>
      <c r="C99187" s="6" t="s">
        <v>105597</v>
      </c>
    </row>
    <row r="99188" spans="1:3">
      <c r="A99188" s="20" t="s">
        <v>133484</v>
      </c>
      <c r="B99188" s="23" t="s">
        <v>133485</v>
      </c>
      <c r="C99188" s="25" t="s">
        <v>82138</v>
      </c>
    </row>
    <row r="99189" spans="1:3">
      <c r="A99189" s="5" t="s">
        <v>57151</v>
      </c>
      <c r="B99189" s="24" t="s">
        <v>56492</v>
      </c>
      <c r="C99189" s="6" t="s">
        <v>17848</v>
      </c>
    </row>
    <row r="99190" spans="1:3">
      <c r="A99190" s="5" t="s">
        <v>103635</v>
      </c>
      <c r="B99190" s="24" t="s">
        <v>103584</v>
      </c>
      <c r="C99190" s="6" t="s">
        <v>29093</v>
      </c>
    </row>
    <row r="99191" spans="1:3">
      <c r="A99191" s="5" t="s">
        <v>105879</v>
      </c>
      <c r="B99191" s="24" t="s">
        <v>105624</v>
      </c>
      <c r="C99191" s="6" t="s">
        <v>105625</v>
      </c>
    </row>
    <row r="99192" spans="1:3">
      <c r="A99192" s="5" t="s">
        <v>53634</v>
      </c>
      <c r="B99192" s="24" t="s">
        <v>9246</v>
      </c>
      <c r="C99192" s="6" t="s">
        <v>9247</v>
      </c>
    </row>
    <row r="99193" spans="1:3">
      <c r="A99193" s="5" t="s">
        <v>65173</v>
      </c>
      <c r="B99193" s="23" t="s">
        <v>128770</v>
      </c>
      <c r="C99193" s="6" t="s">
        <v>5753</v>
      </c>
    </row>
    <row r="99194" spans="1:3">
      <c r="A99194" s="5" t="s">
        <v>77757</v>
      </c>
      <c r="B99194" s="24" t="s">
        <v>17554</v>
      </c>
      <c r="C99194" s="6" t="s">
        <v>9453</v>
      </c>
    </row>
    <row r="99195" spans="1:3">
      <c r="A99195" s="5" t="s">
        <v>88785</v>
      </c>
      <c r="B99195" s="24" t="s">
        <v>38317</v>
      </c>
      <c r="C99195" s="6" t="s">
        <v>18439</v>
      </c>
    </row>
    <row r="99196" spans="1:3">
      <c r="A99196" s="5" t="s">
        <v>119305</v>
      </c>
      <c r="B99196" s="24" t="s">
        <v>115198</v>
      </c>
      <c r="C99196" s="6" t="s">
        <v>34925</v>
      </c>
    </row>
    <row r="99197" spans="1:3">
      <c r="A99197" s="5" t="s">
        <v>50992</v>
      </c>
      <c r="B99197" s="24" t="s">
        <v>34223</v>
      </c>
      <c r="C99197" s="6" t="s">
        <v>7918</v>
      </c>
    </row>
    <row r="99198" spans="1:3">
      <c r="A99198" s="5" t="s">
        <v>31430</v>
      </c>
      <c r="B99198" s="24" t="s">
        <v>6791</v>
      </c>
      <c r="C99198" s="6" t="s">
        <v>6792</v>
      </c>
    </row>
    <row r="99199" spans="1:3">
      <c r="A99199" s="5" t="s">
        <v>71789</v>
      </c>
      <c r="B99199" s="24" t="s">
        <v>70864</v>
      </c>
      <c r="C99199" s="6" t="s">
        <v>52328</v>
      </c>
    </row>
    <row r="99200" spans="1:3">
      <c r="A99200" s="5" t="s">
        <v>133937</v>
      </c>
      <c r="B99200" s="24" t="s">
        <v>124957</v>
      </c>
      <c r="C99200" s="6" t="s">
        <v>103505</v>
      </c>
    </row>
    <row r="99201" spans="1:3">
      <c r="A99201" s="5" t="s">
        <v>103913</v>
      </c>
      <c r="B99201" s="24" t="s">
        <v>38622</v>
      </c>
      <c r="C99201" s="6" t="s">
        <v>34892</v>
      </c>
    </row>
    <row r="99202" spans="1:3">
      <c r="A99202" s="5" t="s">
        <v>72605</v>
      </c>
      <c r="B99202" s="24" t="s">
        <v>17554</v>
      </c>
      <c r="C99202" s="6" t="s">
        <v>9453</v>
      </c>
    </row>
    <row r="99203" spans="1:3">
      <c r="A99203" s="5" t="s">
        <v>43710</v>
      </c>
      <c r="B99203" s="24" t="s">
        <v>45522</v>
      </c>
      <c r="C99203" s="6" t="s">
        <v>34962</v>
      </c>
    </row>
    <row r="99204" spans="1:3">
      <c r="A99204" s="5" t="s">
        <v>137994</v>
      </c>
      <c r="B99204" s="24" t="s">
        <v>114069</v>
      </c>
      <c r="C99204" s="6" t="s">
        <v>103554</v>
      </c>
    </row>
    <row r="99205" spans="1:3">
      <c r="A99205" s="5" t="s">
        <v>75596</v>
      </c>
      <c r="B99205" s="24" t="s">
        <v>52736</v>
      </c>
      <c r="C99205" s="6" t="s">
        <v>40642</v>
      </c>
    </row>
    <row r="99206" spans="1:3">
      <c r="A99206" s="5" t="s">
        <v>59515</v>
      </c>
      <c r="B99206" s="24" t="s">
        <v>82976</v>
      </c>
      <c r="C99206" s="6" t="s">
        <v>60098</v>
      </c>
    </row>
    <row r="99207" spans="1:3">
      <c r="A99207" s="20" t="s">
        <v>133625</v>
      </c>
      <c r="B99207" s="23" t="s">
        <v>43391</v>
      </c>
      <c r="C99207" s="25" t="s">
        <v>9429</v>
      </c>
    </row>
    <row r="99208" spans="1:3">
      <c r="A99208" s="5" t="s">
        <v>44505</v>
      </c>
      <c r="B99208" s="24" t="s">
        <v>44506</v>
      </c>
      <c r="C99208" s="6" t="s">
        <v>5612</v>
      </c>
    </row>
    <row r="99209" spans="1:3">
      <c r="A99209" s="5" t="s">
        <v>48832</v>
      </c>
      <c r="B99209" s="24" t="s">
        <v>48833</v>
      </c>
      <c r="C99209" s="6" t="s">
        <v>6800</v>
      </c>
    </row>
    <row r="99210" spans="1:3">
      <c r="A99210" s="5" t="s">
        <v>96795</v>
      </c>
      <c r="B99210" s="24" t="s">
        <v>96796</v>
      </c>
      <c r="C99210" s="6" t="s">
        <v>65098</v>
      </c>
    </row>
    <row r="99211" spans="1:3">
      <c r="A99211" s="5" t="s">
        <v>84120</v>
      </c>
      <c r="B99211" s="24" t="s">
        <v>81776</v>
      </c>
      <c r="C99211" s="6" t="s">
        <v>40929</v>
      </c>
    </row>
    <row r="99212" spans="1:3">
      <c r="A99212" s="5" t="s">
        <v>119742</v>
      </c>
      <c r="B99212" s="24" t="s">
        <v>135046</v>
      </c>
      <c r="C99212" s="6" t="s">
        <v>82138</v>
      </c>
    </row>
    <row r="99213" spans="1:3">
      <c r="A99213" s="5" t="s">
        <v>64440</v>
      </c>
      <c r="B99213" s="24" t="s">
        <v>63976</v>
      </c>
      <c r="C99213" s="6" t="s">
        <v>12666</v>
      </c>
    </row>
    <row r="99214" spans="1:3">
      <c r="A99214" s="20" t="s">
        <v>84862</v>
      </c>
      <c r="B99214" s="23" t="s">
        <v>2597</v>
      </c>
      <c r="C99214" s="25" t="s">
        <v>5580</v>
      </c>
    </row>
    <row r="99215" spans="1:3">
      <c r="A99215" s="5" t="s">
        <v>111707</v>
      </c>
      <c r="B99215" s="24" t="s">
        <v>111708</v>
      </c>
      <c r="C99215" s="6" t="s">
        <v>6789</v>
      </c>
    </row>
    <row r="99216" spans="1:3">
      <c r="A99216" s="5" t="s">
        <v>127325</v>
      </c>
      <c r="B99216" s="24" t="s">
        <v>5815</v>
      </c>
      <c r="C99216" s="6" t="s">
        <v>5395</v>
      </c>
    </row>
    <row r="99217" spans="1:3">
      <c r="A99217" s="5" t="s">
        <v>99361</v>
      </c>
      <c r="B99217" s="24" t="s">
        <v>58153</v>
      </c>
      <c r="C99217" s="6" t="s">
        <v>41607</v>
      </c>
    </row>
    <row r="99218" spans="1:3">
      <c r="A99218" s="5" t="s">
        <v>58592</v>
      </c>
      <c r="B99218" s="24" t="s">
        <v>17084</v>
      </c>
      <c r="C99218" s="6" t="s">
        <v>7448</v>
      </c>
    </row>
    <row r="99219" spans="1:3">
      <c r="A99219" s="5" t="s">
        <v>89001</v>
      </c>
      <c r="B99219" s="24" t="s">
        <v>42238</v>
      </c>
      <c r="C99219" s="6" t="s">
        <v>12211</v>
      </c>
    </row>
    <row r="99220" spans="1:3">
      <c r="A99220" s="5" t="s">
        <v>56912</v>
      </c>
      <c r="B99220" s="24" t="s">
        <v>56585</v>
      </c>
      <c r="C99220" s="6" t="s">
        <v>34785</v>
      </c>
    </row>
    <row r="99221" spans="1:3">
      <c r="A99221" s="5" t="s">
        <v>72788</v>
      </c>
      <c r="B99221" s="24" t="s">
        <v>59891</v>
      </c>
      <c r="C99221" s="6" t="s">
        <v>60094</v>
      </c>
    </row>
    <row r="99222" spans="1:3">
      <c r="A99222" s="5" t="s">
        <v>19512</v>
      </c>
      <c r="B99222" s="24" t="s">
        <v>19513</v>
      </c>
      <c r="C99222" s="6" t="s">
        <v>6011</v>
      </c>
    </row>
    <row r="99223" spans="1:3">
      <c r="A99223" s="5" t="s">
        <v>69313</v>
      </c>
      <c r="B99223" s="24" t="s">
        <v>28492</v>
      </c>
      <c r="C99223" s="6" t="s">
        <v>29130</v>
      </c>
    </row>
    <row r="99224" spans="1:3">
      <c r="A99224" s="5" t="s">
        <v>88738</v>
      </c>
      <c r="B99224" s="24" t="s">
        <v>86991</v>
      </c>
      <c r="C99224" s="6" t="s">
        <v>5753</v>
      </c>
    </row>
    <row r="99225" spans="1:3">
      <c r="A99225" s="5" t="s">
        <v>98502</v>
      </c>
      <c r="B99225" s="24" t="s">
        <v>40970</v>
      </c>
      <c r="C99225" s="6" t="s">
        <v>40971</v>
      </c>
    </row>
    <row r="99226" spans="1:3">
      <c r="A99226" s="5" t="s">
        <v>56037</v>
      </c>
      <c r="B99226" s="24" t="s">
        <v>36060</v>
      </c>
      <c r="C99226" s="6" t="s">
        <v>7939</v>
      </c>
    </row>
    <row r="99227" spans="1:3">
      <c r="A99227" s="5" t="s">
        <v>99716</v>
      </c>
      <c r="B99227" s="24" t="s">
        <v>13327</v>
      </c>
      <c r="C99227" s="6" t="s">
        <v>7136</v>
      </c>
    </row>
    <row r="99228" spans="1:3">
      <c r="A99228" s="5" t="s">
        <v>107762</v>
      </c>
      <c r="B99228" s="24" t="s">
        <v>107763</v>
      </c>
      <c r="C99228" s="6" t="s">
        <v>103558</v>
      </c>
    </row>
    <row r="99229" spans="1:3">
      <c r="A99229" s="5" t="s">
        <v>108674</v>
      </c>
      <c r="B99229" s="24" t="s">
        <v>108675</v>
      </c>
      <c r="C99229" s="6" t="s">
        <v>5467</v>
      </c>
    </row>
    <row r="99230" spans="1:3">
      <c r="A99230" s="20" t="s">
        <v>43613</v>
      </c>
      <c r="B99230" s="23" t="s">
        <v>34761</v>
      </c>
      <c r="C99230" s="25" t="s">
        <v>34762</v>
      </c>
    </row>
    <row r="99231" spans="1:3">
      <c r="A99231" s="5" t="s">
        <v>27209</v>
      </c>
      <c r="B99231" s="24" t="s">
        <v>27210</v>
      </c>
      <c r="C99231" s="6" t="s">
        <v>5961</v>
      </c>
    </row>
    <row r="99232" spans="1:3">
      <c r="A99232" s="5" t="s">
        <v>109173</v>
      </c>
      <c r="B99232" s="24" t="s">
        <v>6885</v>
      </c>
      <c r="C99232" s="6" t="s">
        <v>5556</v>
      </c>
    </row>
    <row r="99233" spans="1:3">
      <c r="A99233" s="5" t="s">
        <v>55650</v>
      </c>
      <c r="B99233" s="24" t="s">
        <v>5242</v>
      </c>
      <c r="C99233" s="6" t="s">
        <v>5243</v>
      </c>
    </row>
    <row r="99234" spans="1:3">
      <c r="A99234" s="20" t="s">
        <v>15187</v>
      </c>
      <c r="B99234" s="23" t="s">
        <v>15188</v>
      </c>
      <c r="C99234" s="25" t="s">
        <v>5274</v>
      </c>
    </row>
    <row r="99235" spans="1:3">
      <c r="A99235" s="5" t="s">
        <v>124652</v>
      </c>
      <c r="B99235" s="24" t="s">
        <v>13663</v>
      </c>
      <c r="C99235" s="6" t="s">
        <v>6205</v>
      </c>
    </row>
    <row r="99236" spans="1:3">
      <c r="A99236" s="5" t="s">
        <v>4440</v>
      </c>
      <c r="B99236" s="24" t="s">
        <v>4041</v>
      </c>
      <c r="C99236" s="6" t="s">
        <v>108236</v>
      </c>
    </row>
    <row r="99237" spans="1:3">
      <c r="A99237" s="5" t="s">
        <v>71472</v>
      </c>
      <c r="B99237" s="24" t="s">
        <v>70866</v>
      </c>
      <c r="C99237" s="6" t="s">
        <v>40883</v>
      </c>
    </row>
    <row r="99238" spans="1:3">
      <c r="A99238" s="5" t="s">
        <v>47011</v>
      </c>
      <c r="B99238" s="24" t="s">
        <v>47012</v>
      </c>
      <c r="C99238" s="6" t="s">
        <v>46245</v>
      </c>
    </row>
    <row r="99239" spans="1:3">
      <c r="A99239" s="5" t="s">
        <v>60525</v>
      </c>
      <c r="B99239" s="24" t="s">
        <v>26231</v>
      </c>
      <c r="C99239" s="6" t="s">
        <v>5498</v>
      </c>
    </row>
    <row r="99240" spans="1:3">
      <c r="A99240" s="20" t="s">
        <v>36525</v>
      </c>
      <c r="B99240" s="23" t="s">
        <v>31448</v>
      </c>
      <c r="C99240" s="25" t="s">
        <v>16206</v>
      </c>
    </row>
    <row r="99241" spans="1:3">
      <c r="A99241" s="5" t="s">
        <v>121440</v>
      </c>
      <c r="B99241" s="24" t="s">
        <v>113602</v>
      </c>
      <c r="C99241" s="6" t="s">
        <v>132738</v>
      </c>
    </row>
    <row r="99242" spans="1:3">
      <c r="A99242" s="5" t="s">
        <v>135846</v>
      </c>
      <c r="B99242" s="24" t="s">
        <v>135847</v>
      </c>
      <c r="C99242" s="6" t="s">
        <v>34787</v>
      </c>
    </row>
    <row r="99243" spans="1:3">
      <c r="A99243" s="5" t="s">
        <v>90456</v>
      </c>
      <c r="B99243" s="24" t="s">
        <v>41550</v>
      </c>
      <c r="C99243" s="6" t="s">
        <v>40502</v>
      </c>
    </row>
    <row r="99244" spans="1:3">
      <c r="A99244" s="5" t="s">
        <v>80785</v>
      </c>
      <c r="B99244" s="24" t="s">
        <v>80786</v>
      </c>
      <c r="C99244" s="6" t="s">
        <v>80787</v>
      </c>
    </row>
    <row r="99245" spans="1:3">
      <c r="A99245" s="5" t="s">
        <v>80706</v>
      </c>
      <c r="B99245" s="24" t="s">
        <v>82115</v>
      </c>
      <c r="C99245" s="6" t="s">
        <v>40648</v>
      </c>
    </row>
    <row r="99246" spans="1:3">
      <c r="A99246" s="5" t="s">
        <v>27111</v>
      </c>
      <c r="B99246" s="24" t="s">
        <v>16853</v>
      </c>
      <c r="C99246" s="6" t="s">
        <v>7478</v>
      </c>
    </row>
    <row r="99247" spans="1:3">
      <c r="A99247" s="5" t="s">
        <v>97869</v>
      </c>
      <c r="B99247" s="24" t="s">
        <v>760</v>
      </c>
      <c r="C99247" s="6" t="s">
        <v>116093</v>
      </c>
    </row>
    <row r="99248" spans="1:3">
      <c r="A99248" s="5" t="s">
        <v>25158</v>
      </c>
      <c r="B99248" s="24" t="s">
        <v>71471</v>
      </c>
      <c r="C99248" s="6" t="s">
        <v>5352</v>
      </c>
    </row>
    <row r="99249" spans="1:3">
      <c r="A99249" s="20" t="s">
        <v>11517</v>
      </c>
      <c r="B99249" s="23" t="s">
        <v>38014</v>
      </c>
      <c r="C99249" s="25" t="s">
        <v>5661</v>
      </c>
    </row>
    <row r="99250" spans="1:3">
      <c r="A99250" s="5" t="s">
        <v>73186</v>
      </c>
      <c r="B99250" s="24" t="s">
        <v>20051</v>
      </c>
      <c r="C99250" s="6" t="s">
        <v>38997</v>
      </c>
    </row>
    <row r="99251" spans="1:3">
      <c r="A99251" s="5" t="s">
        <v>43565</v>
      </c>
      <c r="B99251" s="24" t="s">
        <v>7484</v>
      </c>
      <c r="C99251" s="6" t="s">
        <v>29106</v>
      </c>
    </row>
    <row r="99252" spans="1:3">
      <c r="A99252" s="5" t="s">
        <v>95916</v>
      </c>
      <c r="B99252" s="24" t="s">
        <v>82719</v>
      </c>
      <c r="C99252" s="6" t="s">
        <v>82720</v>
      </c>
    </row>
    <row r="99253" spans="1:3">
      <c r="A99253" s="5" t="s">
        <v>49559</v>
      </c>
      <c r="B99253" s="24" t="s">
        <v>799</v>
      </c>
      <c r="C99253" s="6" t="s">
        <v>5321</v>
      </c>
    </row>
    <row r="99254" spans="1:3">
      <c r="A99254" s="5" t="s">
        <v>104880</v>
      </c>
      <c r="B99254" s="24" t="s">
        <v>63589</v>
      </c>
      <c r="C99254" s="6" t="s">
        <v>40877</v>
      </c>
    </row>
    <row r="99255" spans="1:3">
      <c r="A99255" s="5" t="s">
        <v>61071</v>
      </c>
      <c r="B99255" s="24" t="s">
        <v>18445</v>
      </c>
      <c r="C99255" s="6" t="s">
        <v>5703</v>
      </c>
    </row>
    <row r="99256" spans="1:3">
      <c r="A99256" s="5" t="s">
        <v>68387</v>
      </c>
      <c r="B99256" s="24" t="s">
        <v>64769</v>
      </c>
      <c r="C99256" s="6" t="s">
        <v>9839</v>
      </c>
    </row>
    <row r="99257" spans="1:3">
      <c r="A99257" s="5" t="s">
        <v>57562</v>
      </c>
      <c r="B99257" s="24" t="s">
        <v>56559</v>
      </c>
      <c r="C99257" s="6" t="s">
        <v>11040</v>
      </c>
    </row>
    <row r="99258" spans="1:3">
      <c r="A99258" s="5" t="s">
        <v>132402</v>
      </c>
      <c r="B99258" s="24" t="s">
        <v>132389</v>
      </c>
      <c r="C99258" s="6" t="s">
        <v>30363</v>
      </c>
    </row>
    <row r="99259" spans="1:3">
      <c r="A99259" s="5" t="s">
        <v>39540</v>
      </c>
      <c r="B99259" s="24" t="s">
        <v>38407</v>
      </c>
      <c r="C99259" s="6" t="s">
        <v>5670</v>
      </c>
    </row>
    <row r="99260" spans="1:3">
      <c r="A99260" s="5" t="s">
        <v>52663</v>
      </c>
      <c r="B99260" s="24" t="s">
        <v>30414</v>
      </c>
      <c r="C99260" s="6" t="s">
        <v>5543</v>
      </c>
    </row>
    <row r="99261" spans="1:3">
      <c r="A99261" s="5" t="s">
        <v>85458</v>
      </c>
      <c r="B99261" s="24" t="s">
        <v>48407</v>
      </c>
      <c r="C99261" s="6" t="s">
        <v>18454</v>
      </c>
    </row>
    <row r="99262" spans="1:3">
      <c r="A99262" s="5" t="s">
        <v>92547</v>
      </c>
      <c r="B99262" s="24" t="s">
        <v>22334</v>
      </c>
      <c r="C99262" s="6" t="s">
        <v>6546</v>
      </c>
    </row>
    <row r="99263" spans="1:3">
      <c r="A99263" s="5" t="s">
        <v>79688</v>
      </c>
      <c r="B99263" s="24" t="s">
        <v>40082</v>
      </c>
      <c r="C99263" s="6" t="s">
        <v>9595</v>
      </c>
    </row>
    <row r="99264" spans="1:3">
      <c r="A99264" s="20" t="s">
        <v>134219</v>
      </c>
      <c r="B99264" s="23" t="s">
        <v>114862</v>
      </c>
      <c r="C99264" s="25" t="s">
        <v>30363</v>
      </c>
    </row>
    <row r="99265" spans="1:3">
      <c r="A99265" s="5" t="s">
        <v>120332</v>
      </c>
      <c r="B99265" s="24" t="s">
        <v>120333</v>
      </c>
      <c r="C99265" s="6" t="s">
        <v>102790</v>
      </c>
    </row>
    <row r="99266" spans="1:3">
      <c r="A99266" s="5" t="s">
        <v>117120</v>
      </c>
      <c r="B99266" s="24" t="s">
        <v>116674</v>
      </c>
      <c r="C99266" s="6" t="s">
        <v>5928</v>
      </c>
    </row>
    <row r="99267" spans="1:3">
      <c r="A99267" s="5" t="s">
        <v>81632</v>
      </c>
      <c r="B99267" s="24" t="s">
        <v>59660</v>
      </c>
      <c r="C99267" s="6" t="s">
        <v>60092</v>
      </c>
    </row>
    <row r="99268" spans="1:3">
      <c r="A99268" s="5" t="s">
        <v>43831</v>
      </c>
      <c r="B99268" s="24" t="s">
        <v>139</v>
      </c>
      <c r="C99268" s="6" t="s">
        <v>5654</v>
      </c>
    </row>
    <row r="99269" spans="1:3">
      <c r="A99269" s="5" t="s">
        <v>72633</v>
      </c>
      <c r="B99269" s="24" t="s">
        <v>17554</v>
      </c>
      <c r="C99269" s="6" t="s">
        <v>9453</v>
      </c>
    </row>
    <row r="99270" spans="1:3">
      <c r="A99270" s="5" t="s">
        <v>84470</v>
      </c>
      <c r="B99270" s="24" t="s">
        <v>16227</v>
      </c>
      <c r="C99270" s="6" t="s">
        <v>10568</v>
      </c>
    </row>
    <row r="99271" spans="1:3">
      <c r="A99271" s="5" t="s">
        <v>25653</v>
      </c>
      <c r="B99271" s="24" t="s">
        <v>7755</v>
      </c>
      <c r="C99271" s="6" t="s">
        <v>5427</v>
      </c>
    </row>
    <row r="99272" spans="1:3">
      <c r="A99272" s="20" t="s">
        <v>34693</v>
      </c>
      <c r="B99272" s="23" t="s">
        <v>7274</v>
      </c>
      <c r="C99272" s="25" t="s">
        <v>29112</v>
      </c>
    </row>
    <row r="99273" spans="1:3">
      <c r="A99273" s="5" t="s">
        <v>1219</v>
      </c>
      <c r="B99273" s="24" t="s">
        <v>1137</v>
      </c>
      <c r="C99273" s="6" t="s">
        <v>7778</v>
      </c>
    </row>
    <row r="99274" spans="1:3">
      <c r="A99274" s="5" t="s">
        <v>120024</v>
      </c>
      <c r="B99274" s="24" t="s">
        <v>120025</v>
      </c>
      <c r="C99274" s="6" t="s">
        <v>103550</v>
      </c>
    </row>
    <row r="99275" spans="1:3">
      <c r="A99275" s="5" t="s">
        <v>124820</v>
      </c>
      <c r="B99275" s="24" t="s">
        <v>114236</v>
      </c>
      <c r="C99275" s="6" t="s">
        <v>5693</v>
      </c>
    </row>
    <row r="99276" spans="1:3">
      <c r="A99276" s="5" t="s">
        <v>104481</v>
      </c>
      <c r="B99276" s="24" t="s">
        <v>51253</v>
      </c>
      <c r="C99276" s="6" t="s">
        <v>45808</v>
      </c>
    </row>
    <row r="99277" spans="1:3">
      <c r="A99277" s="20" t="s">
        <v>14057</v>
      </c>
      <c r="B99277" s="23" t="s">
        <v>6645</v>
      </c>
      <c r="C99277" s="25" t="s">
        <v>5305</v>
      </c>
    </row>
    <row r="99278" spans="1:3">
      <c r="A99278" s="5" t="s">
        <v>107708</v>
      </c>
      <c r="B99278" s="24" t="s">
        <v>106516</v>
      </c>
      <c r="C99278" s="6" t="s">
        <v>106060</v>
      </c>
    </row>
    <row r="99279" spans="1:3">
      <c r="A99279" s="20" t="s">
        <v>133341</v>
      </c>
      <c r="B99279" s="23" t="s">
        <v>109579</v>
      </c>
      <c r="C99279" s="25" t="s">
        <v>5265</v>
      </c>
    </row>
    <row r="99280" spans="1:3">
      <c r="A99280" s="5" t="s">
        <v>124484</v>
      </c>
      <c r="B99280" s="24" t="s">
        <v>111199</v>
      </c>
      <c r="C99280" s="6" t="s">
        <v>7898</v>
      </c>
    </row>
    <row r="99281" spans="1:3">
      <c r="A99281" s="5" t="s">
        <v>15488</v>
      </c>
      <c r="B99281" s="24" t="s">
        <v>6964</v>
      </c>
      <c r="C99281" s="6" t="s">
        <v>6011</v>
      </c>
    </row>
    <row r="99282" spans="1:3">
      <c r="A99282" s="5" t="s">
        <v>81408</v>
      </c>
      <c r="B99282" s="24" t="s">
        <v>80801</v>
      </c>
      <c r="C99282" s="6" t="s">
        <v>80802</v>
      </c>
    </row>
    <row r="99283" spans="1:3">
      <c r="A99283" s="5" t="s">
        <v>119788</v>
      </c>
      <c r="B99283" s="24" t="s">
        <v>135068</v>
      </c>
      <c r="C99283" s="6" t="s">
        <v>94763</v>
      </c>
    </row>
    <row r="99284" spans="1:3">
      <c r="A99284" s="5" t="s">
        <v>133282</v>
      </c>
      <c r="B99284" s="24" t="s">
        <v>133283</v>
      </c>
      <c r="C99284" s="6" t="s">
        <v>11963</v>
      </c>
    </row>
    <row r="99285" spans="1:3">
      <c r="A99285" s="5" t="s">
        <v>93624</v>
      </c>
      <c r="B99285" s="24" t="s">
        <v>93414</v>
      </c>
      <c r="C99285" s="6" t="s">
        <v>29097</v>
      </c>
    </row>
    <row r="99286" spans="1:3">
      <c r="A99286" s="5" t="s">
        <v>25921</v>
      </c>
      <c r="B99286" s="24" t="s">
        <v>6230</v>
      </c>
      <c r="C99286" s="6" t="s">
        <v>5458</v>
      </c>
    </row>
    <row r="99287" spans="1:3">
      <c r="A99287" s="5" t="s">
        <v>106691</v>
      </c>
      <c r="B99287" s="24" t="s">
        <v>106692</v>
      </c>
      <c r="C99287" s="6" t="s">
        <v>65103</v>
      </c>
    </row>
    <row r="99288" spans="1:3">
      <c r="A99288" s="5" t="s">
        <v>16241</v>
      </c>
      <c r="B99288" s="24" t="s">
        <v>16242</v>
      </c>
      <c r="C99288" s="6" t="s">
        <v>6432</v>
      </c>
    </row>
    <row r="99289" spans="1:3">
      <c r="A99289" s="5" t="s">
        <v>74495</v>
      </c>
      <c r="B99289" s="24" t="s">
        <v>40942</v>
      </c>
      <c r="C99289" s="6" t="s">
        <v>40843</v>
      </c>
    </row>
    <row r="99290" spans="1:3">
      <c r="A99290" s="5" t="s">
        <v>2621</v>
      </c>
      <c r="B99290" s="24" t="s">
        <v>179</v>
      </c>
      <c r="C99290" s="6" t="s">
        <v>5980</v>
      </c>
    </row>
    <row r="99291" spans="1:3">
      <c r="A99291" s="5" t="s">
        <v>85301</v>
      </c>
      <c r="B99291" s="24" t="s">
        <v>35940</v>
      </c>
      <c r="C99291" s="6" t="s">
        <v>5768</v>
      </c>
    </row>
    <row r="99292" spans="1:3">
      <c r="A99292" s="20" t="s">
        <v>34012</v>
      </c>
      <c r="B99292" s="23" t="s">
        <v>34013</v>
      </c>
      <c r="C99292" s="25" t="s">
        <v>5631</v>
      </c>
    </row>
    <row r="99293" spans="1:3">
      <c r="A99293" s="5" t="s">
        <v>67894</v>
      </c>
      <c r="B99293" s="24" t="s">
        <v>6220</v>
      </c>
      <c r="C99293" s="6" t="s">
        <v>5529</v>
      </c>
    </row>
    <row r="99294" spans="1:3">
      <c r="A99294" s="5" t="s">
        <v>134671</v>
      </c>
      <c r="B99294" s="24" t="s">
        <v>114593</v>
      </c>
      <c r="C99294" s="6" t="s">
        <v>5384</v>
      </c>
    </row>
    <row r="99295" spans="1:3">
      <c r="A99295" s="5" t="s">
        <v>124678</v>
      </c>
      <c r="B99295" s="24" t="s">
        <v>46842</v>
      </c>
      <c r="C99295" s="6" t="s">
        <v>45844</v>
      </c>
    </row>
    <row r="99296" spans="1:3">
      <c r="A99296" s="5" t="s">
        <v>103933</v>
      </c>
      <c r="B99296" s="24" t="s">
        <v>103318</v>
      </c>
      <c r="C99296" s="6" t="s">
        <v>82189</v>
      </c>
    </row>
    <row r="99297" spans="1:3">
      <c r="A99297" s="5" t="s">
        <v>65227</v>
      </c>
      <c r="B99297" s="24" t="s">
        <v>58106</v>
      </c>
      <c r="C99297" s="6" t="s">
        <v>58107</v>
      </c>
    </row>
    <row r="99298" spans="1:3">
      <c r="A99298" s="5" t="s">
        <v>105370</v>
      </c>
      <c r="B99298" s="24" t="s">
        <v>101799</v>
      </c>
      <c r="C99298" s="6" t="s">
        <v>5741</v>
      </c>
    </row>
    <row r="99299" spans="1:3">
      <c r="A99299" s="5" t="s">
        <v>12536</v>
      </c>
      <c r="B99299" s="24" t="s">
        <v>4014</v>
      </c>
      <c r="C99299" s="6" t="s">
        <v>6449</v>
      </c>
    </row>
    <row r="99300" spans="1:3">
      <c r="A99300" s="5" t="s">
        <v>4821</v>
      </c>
      <c r="B99300" s="24" t="s">
        <v>4822</v>
      </c>
      <c r="C99300" s="6" t="s">
        <v>5750</v>
      </c>
    </row>
    <row r="99301" spans="1:3">
      <c r="A99301" s="5" t="s">
        <v>73436</v>
      </c>
      <c r="B99301" s="24" t="s">
        <v>40973</v>
      </c>
      <c r="C99301" s="6" t="s">
        <v>40974</v>
      </c>
    </row>
    <row r="99302" spans="1:3">
      <c r="A99302" s="5" t="s">
        <v>61607</v>
      </c>
      <c r="B99302" s="24" t="s">
        <v>61977</v>
      </c>
      <c r="C99302" s="6" t="s">
        <v>51353</v>
      </c>
    </row>
    <row r="99303" spans="1:3">
      <c r="A99303" s="5" t="s">
        <v>61236</v>
      </c>
      <c r="B99303" s="24" t="s">
        <v>838</v>
      </c>
      <c r="C99303" s="6" t="s">
        <v>5606</v>
      </c>
    </row>
    <row r="99304" spans="1:3">
      <c r="A99304" s="5" t="s">
        <v>33536</v>
      </c>
      <c r="B99304" s="24" t="s">
        <v>7963</v>
      </c>
      <c r="C99304" s="6" t="s">
        <v>5495</v>
      </c>
    </row>
    <row r="99305" spans="1:3">
      <c r="A99305" s="5" t="s">
        <v>69635</v>
      </c>
      <c r="B99305" s="24" t="s">
        <v>59708</v>
      </c>
      <c r="C99305" s="6" t="s">
        <v>60089</v>
      </c>
    </row>
    <row r="99306" spans="1:3">
      <c r="A99306" s="37" t="s">
        <v>113964</v>
      </c>
      <c r="B99306" s="38" t="s">
        <v>106342</v>
      </c>
      <c r="C99306" s="39" t="s">
        <v>105612</v>
      </c>
    </row>
    <row r="99307" spans="1:3">
      <c r="A99307" s="5" t="s">
        <v>88409</v>
      </c>
      <c r="B99307" s="24" t="s">
        <v>38297</v>
      </c>
      <c r="C99307" s="6" t="s">
        <v>26493</v>
      </c>
    </row>
    <row r="99308" spans="1:3">
      <c r="A99308" s="5" t="s">
        <v>137947</v>
      </c>
      <c r="B99308" s="24" t="s">
        <v>114109</v>
      </c>
      <c r="C99308" s="6" t="s">
        <v>5732</v>
      </c>
    </row>
    <row r="99309" spans="1:3">
      <c r="A99309" s="5" t="s">
        <v>14782</v>
      </c>
      <c r="B99309" s="24" t="s">
        <v>11079</v>
      </c>
      <c r="C99309" s="6" t="s">
        <v>5849</v>
      </c>
    </row>
    <row r="99310" spans="1:3">
      <c r="A99310" s="5" t="s">
        <v>105924</v>
      </c>
      <c r="B99310" s="24" t="s">
        <v>105566</v>
      </c>
      <c r="C99310" s="6" t="s">
        <v>105567</v>
      </c>
    </row>
    <row r="99311" spans="1:3">
      <c r="A99311" s="5" t="s">
        <v>64421</v>
      </c>
      <c r="B99311" s="24" t="s">
        <v>64067</v>
      </c>
      <c r="C99311" s="6" t="s">
        <v>45774</v>
      </c>
    </row>
    <row r="99312" spans="1:3">
      <c r="A99312" s="5" t="s">
        <v>61732</v>
      </c>
      <c r="B99312" s="24" t="s">
        <v>59446</v>
      </c>
      <c r="C99312" s="6" t="s">
        <v>61593</v>
      </c>
    </row>
    <row r="99313" spans="1:3">
      <c r="A99313" s="20" t="s">
        <v>1051</v>
      </c>
      <c r="B99313" s="23" t="s">
        <v>1052</v>
      </c>
      <c r="C99313" s="6" t="s">
        <v>116093</v>
      </c>
    </row>
    <row r="99314" spans="1:3">
      <c r="A99314" s="5" t="s">
        <v>126885</v>
      </c>
      <c r="B99314" s="24" t="s">
        <v>125294</v>
      </c>
      <c r="C99314" s="6" t="s">
        <v>65091</v>
      </c>
    </row>
    <row r="99315" spans="1:3">
      <c r="A99315" s="5" t="s">
        <v>11002</v>
      </c>
      <c r="B99315" s="24" t="s">
        <v>6526</v>
      </c>
      <c r="C99315" s="6" t="s">
        <v>5403</v>
      </c>
    </row>
    <row r="99316" spans="1:3">
      <c r="A99316" s="20" t="s">
        <v>108563</v>
      </c>
      <c r="B99316" s="23" t="s">
        <v>17660</v>
      </c>
      <c r="C99316" s="25" t="s">
        <v>6011</v>
      </c>
    </row>
    <row r="99317" spans="1:3">
      <c r="A99317" s="5" t="s">
        <v>74630</v>
      </c>
      <c r="B99317" s="24" t="s">
        <v>41216</v>
      </c>
      <c r="C99317" s="6" t="s">
        <v>40849</v>
      </c>
    </row>
    <row r="99318" spans="1:3">
      <c r="A99318" s="5" t="s">
        <v>34179</v>
      </c>
      <c r="B99318" s="24" t="s">
        <v>34027</v>
      </c>
      <c r="C99318" s="6" t="s">
        <v>5744</v>
      </c>
    </row>
    <row r="99319" spans="1:3">
      <c r="A99319" s="5" t="s">
        <v>39677</v>
      </c>
      <c r="B99319" s="24" t="s">
        <v>12828</v>
      </c>
      <c r="C99319" s="6" t="s">
        <v>9084</v>
      </c>
    </row>
    <row r="99320" spans="1:3">
      <c r="A99320" s="5" t="s">
        <v>40222</v>
      </c>
      <c r="B99320" s="24" t="s">
        <v>8256</v>
      </c>
      <c r="C99320" s="6" t="s">
        <v>5583</v>
      </c>
    </row>
    <row r="99321" spans="1:3">
      <c r="A99321" s="5" t="s">
        <v>48792</v>
      </c>
      <c r="B99321" s="24" t="s">
        <v>48793</v>
      </c>
      <c r="C99321" s="6" t="s">
        <v>15292</v>
      </c>
    </row>
    <row r="99322" spans="1:3">
      <c r="A99322" s="5" t="s">
        <v>22923</v>
      </c>
      <c r="B99322" s="24" t="s">
        <v>760</v>
      </c>
      <c r="C99322" s="6" t="s">
        <v>116093</v>
      </c>
    </row>
    <row r="99323" spans="1:3">
      <c r="A99323" s="5" t="s">
        <v>50335</v>
      </c>
      <c r="B99323" s="24" t="s">
        <v>11783</v>
      </c>
      <c r="C99323" s="6" t="s">
        <v>6432</v>
      </c>
    </row>
    <row r="99324" spans="1:3">
      <c r="A99324" s="5" t="s">
        <v>76892</v>
      </c>
      <c r="B99324" s="24" t="s">
        <v>52355</v>
      </c>
      <c r="C99324" s="6" t="s">
        <v>52356</v>
      </c>
    </row>
    <row r="99325" spans="1:3">
      <c r="A99325" s="5" t="s">
        <v>97946</v>
      </c>
      <c r="B99325" s="24" t="s">
        <v>42288</v>
      </c>
      <c r="C99325" s="6" t="s">
        <v>40986</v>
      </c>
    </row>
    <row r="99326" spans="1:3">
      <c r="A99326" s="5" t="s">
        <v>89996</v>
      </c>
      <c r="B99326" s="24" t="s">
        <v>45027</v>
      </c>
      <c r="C99326" s="6" t="s">
        <v>44181</v>
      </c>
    </row>
    <row r="99327" spans="1:3">
      <c r="A99327" s="5" t="s">
        <v>129016</v>
      </c>
      <c r="B99327" s="24" t="s">
        <v>113913</v>
      </c>
      <c r="C99327" s="6" t="s">
        <v>76198</v>
      </c>
    </row>
    <row r="99328" spans="1:3">
      <c r="A99328" s="5" t="s">
        <v>39350</v>
      </c>
      <c r="B99328" s="24" t="s">
        <v>42921</v>
      </c>
      <c r="C99328" s="6" t="s">
        <v>5367</v>
      </c>
    </row>
    <row r="99329" spans="1:3">
      <c r="A99329" s="20" t="s">
        <v>29732</v>
      </c>
      <c r="B99329" s="23" t="s">
        <v>6642</v>
      </c>
      <c r="C99329" s="25" t="s">
        <v>6287</v>
      </c>
    </row>
    <row r="99330" spans="1:3">
      <c r="A99330" s="5" t="s">
        <v>138651</v>
      </c>
      <c r="B99330" s="24" t="s">
        <v>132678</v>
      </c>
      <c r="C99330" s="6" t="s">
        <v>51336</v>
      </c>
    </row>
    <row r="99331" spans="1:3">
      <c r="A99331" s="5" t="s">
        <v>29015</v>
      </c>
      <c r="B99331" s="24" t="s">
        <v>29016</v>
      </c>
      <c r="C99331" s="6" t="s">
        <v>5700</v>
      </c>
    </row>
    <row r="99332" spans="1:3">
      <c r="A99332" s="5" t="s">
        <v>69881</v>
      </c>
      <c r="B99332" s="24" t="s">
        <v>52736</v>
      </c>
      <c r="C99332" s="6" t="s">
        <v>40642</v>
      </c>
    </row>
    <row r="99333" spans="1:3">
      <c r="A99333" s="5" t="s">
        <v>108369</v>
      </c>
      <c r="B99333" s="24" t="s">
        <v>16069</v>
      </c>
      <c r="C99333" s="6" t="s">
        <v>6060</v>
      </c>
    </row>
    <row r="99334" spans="1:3">
      <c r="A99334" s="5" t="s">
        <v>122483</v>
      </c>
      <c r="B99334" s="24" t="s">
        <v>64023</v>
      </c>
      <c r="C99334" s="6" t="s">
        <v>65096</v>
      </c>
    </row>
    <row r="99335" spans="1:3">
      <c r="A99335" s="5" t="s">
        <v>101232</v>
      </c>
      <c r="B99335" s="24" t="s">
        <v>101233</v>
      </c>
      <c r="C99335" s="6" t="s">
        <v>40509</v>
      </c>
    </row>
    <row r="99336" spans="1:3">
      <c r="A99336" s="5" t="s">
        <v>35967</v>
      </c>
      <c r="B99336" s="24" t="s">
        <v>35968</v>
      </c>
      <c r="C99336" s="6" t="s">
        <v>34789</v>
      </c>
    </row>
    <row r="99337" spans="1:3">
      <c r="A99337" s="5" t="s">
        <v>137478</v>
      </c>
      <c r="B99337" s="24" t="s">
        <v>118394</v>
      </c>
      <c r="C99337" s="6" t="s">
        <v>34865</v>
      </c>
    </row>
    <row r="99338" spans="1:3">
      <c r="A99338" s="5" t="s">
        <v>76608</v>
      </c>
      <c r="B99338" s="24" t="s">
        <v>76609</v>
      </c>
      <c r="C99338" s="6" t="s">
        <v>40646</v>
      </c>
    </row>
    <row r="99339" spans="1:3">
      <c r="A99339" s="5" t="s">
        <v>68344</v>
      </c>
      <c r="B99339" s="24" t="s">
        <v>64767</v>
      </c>
      <c r="C99339" s="6" t="s">
        <v>26493</v>
      </c>
    </row>
    <row r="99340" spans="1:3">
      <c r="A99340" s="5" t="s">
        <v>100371</v>
      </c>
      <c r="B99340" s="24" t="s">
        <v>51470</v>
      </c>
      <c r="C99340" s="6" t="s">
        <v>12678</v>
      </c>
    </row>
    <row r="99341" spans="1:3">
      <c r="A99341" s="5" t="s">
        <v>21913</v>
      </c>
      <c r="B99341" s="24" t="s">
        <v>21914</v>
      </c>
      <c r="C99341" s="6" t="s">
        <v>5317</v>
      </c>
    </row>
    <row r="99342" spans="1:3">
      <c r="A99342" s="5" t="s">
        <v>102020</v>
      </c>
      <c r="B99342" s="24" t="s">
        <v>101962</v>
      </c>
      <c r="C99342" s="6" t="s">
        <v>65091</v>
      </c>
    </row>
    <row r="99343" spans="1:3">
      <c r="A99343" s="5" t="s">
        <v>98208</v>
      </c>
      <c r="B99343" s="24" t="s">
        <v>33886</v>
      </c>
      <c r="C99343" s="6" t="s">
        <v>6949</v>
      </c>
    </row>
    <row r="99344" spans="1:3">
      <c r="A99344" s="5" t="s">
        <v>69853</v>
      </c>
      <c r="B99344" s="24" t="s">
        <v>35499</v>
      </c>
      <c r="C99344" s="6" t="s">
        <v>7113</v>
      </c>
    </row>
    <row r="99345" spans="1:3">
      <c r="A99345" s="5" t="s">
        <v>84927</v>
      </c>
      <c r="B99345" s="24" t="s">
        <v>45907</v>
      </c>
      <c r="C99345" s="6" t="s">
        <v>45908</v>
      </c>
    </row>
    <row r="99346" spans="1:3">
      <c r="A99346" s="5" t="s">
        <v>109886</v>
      </c>
      <c r="B99346" s="24" t="s">
        <v>2432</v>
      </c>
      <c r="C99346" s="6" t="s">
        <v>5612</v>
      </c>
    </row>
    <row r="99347" spans="1:3">
      <c r="A99347" s="5" t="s">
        <v>108223</v>
      </c>
      <c r="B99347" s="24" t="s">
        <v>644</v>
      </c>
      <c r="C99347" s="6" t="s">
        <v>29103</v>
      </c>
    </row>
    <row r="99348" spans="1:3">
      <c r="A99348" s="5" t="s">
        <v>138278</v>
      </c>
      <c r="B99348" s="24" t="s">
        <v>138279</v>
      </c>
      <c r="C99348" s="6" t="s">
        <v>138280</v>
      </c>
    </row>
    <row r="99349" spans="1:3">
      <c r="A99349" s="5" t="s">
        <v>89278</v>
      </c>
      <c r="B99349" s="24" t="s">
        <v>3025</v>
      </c>
      <c r="C99349" s="6" t="s">
        <v>65088</v>
      </c>
    </row>
    <row r="99350" spans="1:3">
      <c r="A99350" s="20" t="s">
        <v>38442</v>
      </c>
      <c r="B99350" s="23" t="s">
        <v>38443</v>
      </c>
      <c r="C99350" s="25" t="s">
        <v>5352</v>
      </c>
    </row>
    <row r="99351" spans="1:3">
      <c r="A99351" s="5" t="s">
        <v>104201</v>
      </c>
      <c r="B99351" s="24" t="s">
        <v>7382</v>
      </c>
      <c r="C99351" s="6" t="s">
        <v>5264</v>
      </c>
    </row>
    <row r="99352" spans="1:3">
      <c r="A99352" s="5" t="s">
        <v>111120</v>
      </c>
      <c r="B99352" s="24" t="s">
        <v>111121</v>
      </c>
      <c r="C99352" s="6" t="s">
        <v>29128</v>
      </c>
    </row>
    <row r="99353" spans="1:3">
      <c r="A99353" s="5" t="s">
        <v>75663</v>
      </c>
      <c r="B99353" s="24" t="s">
        <v>63597</v>
      </c>
      <c r="C99353" s="6" t="s">
        <v>7536</v>
      </c>
    </row>
    <row r="99354" spans="1:3">
      <c r="A99354" s="5" t="s">
        <v>139211</v>
      </c>
      <c r="B99354" s="24" t="s">
        <v>29241</v>
      </c>
      <c r="C99354" s="6" t="s">
        <v>11963</v>
      </c>
    </row>
    <row r="99355" spans="1:3">
      <c r="A99355" s="5" t="s">
        <v>98442</v>
      </c>
      <c r="B99355" s="24" t="s">
        <v>43501</v>
      </c>
      <c r="C99355" s="6" t="s">
        <v>7016</v>
      </c>
    </row>
    <row r="99356" spans="1:3">
      <c r="A99356" s="5" t="s">
        <v>71250</v>
      </c>
      <c r="B99356" s="24" t="s">
        <v>12342</v>
      </c>
      <c r="C99356" s="6" t="s">
        <v>5342</v>
      </c>
    </row>
    <row r="99357" spans="1:3">
      <c r="A99357" s="5" t="s">
        <v>15562</v>
      </c>
      <c r="B99357" s="24" t="s">
        <v>15563</v>
      </c>
      <c r="C99357" s="6" t="s">
        <v>15564</v>
      </c>
    </row>
    <row r="99358" spans="1:3">
      <c r="A99358" s="5" t="s">
        <v>30492</v>
      </c>
      <c r="B99358" s="24" t="s">
        <v>30482</v>
      </c>
      <c r="C99358" s="6" t="s">
        <v>5598</v>
      </c>
    </row>
    <row r="99359" spans="1:3">
      <c r="A99359" s="5" t="s">
        <v>24950</v>
      </c>
      <c r="B99359" s="23" t="s">
        <v>128784</v>
      </c>
      <c r="C99359" s="6" t="s">
        <v>5352</v>
      </c>
    </row>
    <row r="99360" spans="1:3">
      <c r="A99360" s="5" t="s">
        <v>133897</v>
      </c>
      <c r="B99360" s="24" t="s">
        <v>120867</v>
      </c>
      <c r="C99360" s="6" t="s">
        <v>6449</v>
      </c>
    </row>
    <row r="99361" spans="1:3">
      <c r="A99361" s="5" t="s">
        <v>43376</v>
      </c>
      <c r="B99361" s="24" t="s">
        <v>38704</v>
      </c>
      <c r="C99361" s="6" t="s">
        <v>5634</v>
      </c>
    </row>
    <row r="99362" spans="1:3">
      <c r="A99362" s="5" t="s">
        <v>63299</v>
      </c>
      <c r="B99362" s="24" t="s">
        <v>43160</v>
      </c>
      <c r="C99362" s="6" t="s">
        <v>34892</v>
      </c>
    </row>
    <row r="99363" spans="1:3">
      <c r="A99363" s="5" t="s">
        <v>68379</v>
      </c>
      <c r="B99363" s="24" t="s">
        <v>64769</v>
      </c>
      <c r="C99363" s="6" t="s">
        <v>9839</v>
      </c>
    </row>
    <row r="99364" spans="1:3">
      <c r="A99364" s="5" t="s">
        <v>32666</v>
      </c>
      <c r="B99364" s="24" t="s">
        <v>23812</v>
      </c>
      <c r="C99364" s="6" t="s">
        <v>8199</v>
      </c>
    </row>
    <row r="99365" spans="1:3">
      <c r="A99365" s="5" t="s">
        <v>65059</v>
      </c>
      <c r="B99365" s="24" t="s">
        <v>63987</v>
      </c>
      <c r="C99365" s="6" t="s">
        <v>7639</v>
      </c>
    </row>
    <row r="99366" spans="1:3">
      <c r="A99366" s="20" t="s">
        <v>4734</v>
      </c>
      <c r="B99366" s="23" t="s">
        <v>4735</v>
      </c>
      <c r="C99366" s="25" t="s">
        <v>5732</v>
      </c>
    </row>
    <row r="99367" spans="1:3">
      <c r="A99367" s="5" t="s">
        <v>40240</v>
      </c>
      <c r="B99367" s="24" t="s">
        <v>22316</v>
      </c>
      <c r="C99367" s="6" t="s">
        <v>6432</v>
      </c>
    </row>
    <row r="99368" spans="1:3">
      <c r="A99368" s="5" t="s">
        <v>40399</v>
      </c>
      <c r="B99368" s="24" t="s">
        <v>40400</v>
      </c>
      <c r="C99368" s="6" t="s">
        <v>6752</v>
      </c>
    </row>
    <row r="99369" spans="1:3">
      <c r="A99369" s="5" t="s">
        <v>100717</v>
      </c>
      <c r="B99369" s="24" t="s">
        <v>35499</v>
      </c>
      <c r="C99369" s="6" t="s">
        <v>7113</v>
      </c>
    </row>
    <row r="99370" spans="1:3">
      <c r="A99370" s="20" t="s">
        <v>42830</v>
      </c>
      <c r="B99370" s="23" t="s">
        <v>43236</v>
      </c>
      <c r="C99370" s="25" t="s">
        <v>27811</v>
      </c>
    </row>
    <row r="99371" spans="1:3">
      <c r="A99371" s="5" t="s">
        <v>53142</v>
      </c>
      <c r="B99371" s="24" t="s">
        <v>17909</v>
      </c>
      <c r="C99371" s="6" t="s">
        <v>6800</v>
      </c>
    </row>
    <row r="99372" spans="1:3">
      <c r="A99372" s="5" t="s">
        <v>37195</v>
      </c>
      <c r="B99372" s="24" t="s">
        <v>22047</v>
      </c>
      <c r="C99372" s="6" t="s">
        <v>5311</v>
      </c>
    </row>
    <row r="99373" spans="1:3">
      <c r="A99373" s="5" t="s">
        <v>4269</v>
      </c>
      <c r="B99373" s="24" t="s">
        <v>4011</v>
      </c>
      <c r="C99373" s="6" t="s">
        <v>5321</v>
      </c>
    </row>
    <row r="99374" spans="1:3">
      <c r="A99374" s="5" t="s">
        <v>109334</v>
      </c>
      <c r="B99374" s="24" t="s">
        <v>3350</v>
      </c>
      <c r="C99374" s="6" t="s">
        <v>108198</v>
      </c>
    </row>
    <row r="99375" spans="1:3">
      <c r="A99375" s="5" t="s">
        <v>107663</v>
      </c>
      <c r="B99375" s="24" t="s">
        <v>107664</v>
      </c>
      <c r="C99375" s="6" t="s">
        <v>40648</v>
      </c>
    </row>
    <row r="99376" spans="1:3">
      <c r="A99376" s="5" t="s">
        <v>16457</v>
      </c>
      <c r="B99376" s="24" t="s">
        <v>6267</v>
      </c>
      <c r="C99376" s="6" t="s">
        <v>5279</v>
      </c>
    </row>
    <row r="99377" spans="1:3">
      <c r="A99377" s="5" t="s">
        <v>126010</v>
      </c>
      <c r="B99377" s="24" t="s">
        <v>126011</v>
      </c>
      <c r="C99377" s="6" t="s">
        <v>41400</v>
      </c>
    </row>
    <row r="99378" spans="1:3">
      <c r="A99378" s="5" t="s">
        <v>137296</v>
      </c>
      <c r="B99378" s="24" t="s">
        <v>137297</v>
      </c>
      <c r="C99378" s="6" t="s">
        <v>102781</v>
      </c>
    </row>
    <row r="99379" spans="1:3">
      <c r="A99379" s="5" t="s">
        <v>124271</v>
      </c>
      <c r="B99379" s="24" t="s">
        <v>19928</v>
      </c>
      <c r="C99379" s="6" t="s">
        <v>13687</v>
      </c>
    </row>
    <row r="99380" spans="1:3">
      <c r="A99380" s="5" t="s">
        <v>50927</v>
      </c>
      <c r="B99380" s="24" t="s">
        <v>7852</v>
      </c>
      <c r="C99380" s="6" t="s">
        <v>5257</v>
      </c>
    </row>
    <row r="99381" spans="1:3">
      <c r="A99381" s="5" t="s">
        <v>42897</v>
      </c>
      <c r="B99381" s="24" t="s">
        <v>45596</v>
      </c>
      <c r="C99381" s="6" t="s">
        <v>65114</v>
      </c>
    </row>
    <row r="99382" spans="1:3">
      <c r="A99382" s="5" t="s">
        <v>110355</v>
      </c>
      <c r="B99382" s="24" t="s">
        <v>109589</v>
      </c>
      <c r="C99382" s="6" t="s">
        <v>23788</v>
      </c>
    </row>
    <row r="99383" spans="1:3">
      <c r="A99383" s="5" t="s">
        <v>11613</v>
      </c>
      <c r="B99383" s="24" t="s">
        <v>11614</v>
      </c>
      <c r="C99383" s="6" t="s">
        <v>5661</v>
      </c>
    </row>
    <row r="99384" spans="1:3">
      <c r="A99384" s="5" t="s">
        <v>12190</v>
      </c>
      <c r="B99384" s="24" t="s">
        <v>7150</v>
      </c>
      <c r="C99384" s="6" t="s">
        <v>7151</v>
      </c>
    </row>
    <row r="99385" spans="1:3">
      <c r="A99385" s="20" t="s">
        <v>14218</v>
      </c>
      <c r="B99385" s="23" t="s">
        <v>5725</v>
      </c>
      <c r="C99385" s="25" t="s">
        <v>29101</v>
      </c>
    </row>
    <row r="99386" spans="1:3">
      <c r="A99386" s="5" t="s">
        <v>17020</v>
      </c>
      <c r="B99386" s="24" t="s">
        <v>5725</v>
      </c>
      <c r="C99386" s="6" t="s">
        <v>29101</v>
      </c>
    </row>
    <row r="99387" spans="1:3">
      <c r="A99387" s="20" t="s">
        <v>9657</v>
      </c>
      <c r="B99387" s="23" t="s">
        <v>9658</v>
      </c>
      <c r="C99387" s="25" t="s">
        <v>5422</v>
      </c>
    </row>
    <row r="99388" spans="1:3">
      <c r="A99388" s="5" t="s">
        <v>91177</v>
      </c>
      <c r="B99388" s="23" t="s">
        <v>128759</v>
      </c>
      <c r="C99388" s="6" t="s">
        <v>5944</v>
      </c>
    </row>
    <row r="99389" spans="1:3">
      <c r="A99389" s="5" t="s">
        <v>2195</v>
      </c>
      <c r="B99389" s="24" t="s">
        <v>2196</v>
      </c>
      <c r="C99389" s="6" t="s">
        <v>5321</v>
      </c>
    </row>
    <row r="99390" spans="1:3">
      <c r="A99390" s="20" t="s">
        <v>29497</v>
      </c>
      <c r="B99390" s="23" t="s">
        <v>29498</v>
      </c>
      <c r="C99390" s="25" t="s">
        <v>5314</v>
      </c>
    </row>
    <row r="99391" spans="1:3">
      <c r="A99391" s="20" t="s">
        <v>26093</v>
      </c>
      <c r="B99391" s="23" t="s">
        <v>5793</v>
      </c>
      <c r="C99391" s="25" t="s">
        <v>5794</v>
      </c>
    </row>
    <row r="99392" spans="1:3">
      <c r="A99392" s="5" t="s">
        <v>34504</v>
      </c>
      <c r="B99392" s="24" t="s">
        <v>34505</v>
      </c>
      <c r="C99392" s="6" t="s">
        <v>29122</v>
      </c>
    </row>
    <row r="99393" spans="1:3">
      <c r="A99393" s="5" t="s">
        <v>25445</v>
      </c>
      <c r="B99393" s="24" t="s">
        <v>16427</v>
      </c>
      <c r="C99393" s="6" t="s">
        <v>29092</v>
      </c>
    </row>
    <row r="99394" spans="1:3">
      <c r="A99394" s="5" t="s">
        <v>60827</v>
      </c>
      <c r="B99394" s="24" t="s">
        <v>8541</v>
      </c>
      <c r="C99394" s="6" t="s">
        <v>5529</v>
      </c>
    </row>
    <row r="99395" spans="1:3">
      <c r="A99395" s="5" t="s">
        <v>56347</v>
      </c>
      <c r="B99395" s="24" t="s">
        <v>497</v>
      </c>
      <c r="C99395" s="6" t="s">
        <v>7449</v>
      </c>
    </row>
    <row r="99396" spans="1:3">
      <c r="A99396" s="5" t="s">
        <v>118321</v>
      </c>
      <c r="B99396" s="24" t="s">
        <v>118322</v>
      </c>
      <c r="C99396" s="6" t="s">
        <v>5951</v>
      </c>
    </row>
    <row r="99397" spans="1:3">
      <c r="A99397" s="5" t="s">
        <v>48980</v>
      </c>
      <c r="B99397" s="24" t="s">
        <v>48357</v>
      </c>
      <c r="C99397" s="6" t="s">
        <v>46496</v>
      </c>
    </row>
    <row r="99398" spans="1:3">
      <c r="A99398" s="5" t="s">
        <v>88021</v>
      </c>
      <c r="B99398" s="24" t="s">
        <v>44279</v>
      </c>
      <c r="C99398" s="6" t="s">
        <v>40550</v>
      </c>
    </row>
    <row r="99399" spans="1:3">
      <c r="A99399" s="5" t="s">
        <v>37585</v>
      </c>
      <c r="B99399" s="24" t="s">
        <v>634</v>
      </c>
      <c r="C99399" s="6" t="s">
        <v>6449</v>
      </c>
    </row>
    <row r="99400" spans="1:3">
      <c r="A99400" s="5" t="s">
        <v>102259</v>
      </c>
      <c r="B99400" s="24" t="s">
        <v>101962</v>
      </c>
      <c r="C99400" s="6" t="s">
        <v>65091</v>
      </c>
    </row>
    <row r="99401" spans="1:3">
      <c r="A99401" s="20" t="s">
        <v>7692</v>
      </c>
      <c r="B99401" s="23" t="s">
        <v>5500</v>
      </c>
      <c r="C99401" s="25" t="s">
        <v>5501</v>
      </c>
    </row>
    <row r="99402" spans="1:3">
      <c r="A99402" s="5" t="s">
        <v>135789</v>
      </c>
      <c r="B99402" s="24" t="s">
        <v>135510</v>
      </c>
      <c r="C99402" s="6" t="s">
        <v>105609</v>
      </c>
    </row>
    <row r="99403" spans="1:3">
      <c r="A99403" s="5" t="s">
        <v>57517</v>
      </c>
      <c r="B99403" s="24" t="s">
        <v>56663</v>
      </c>
      <c r="C99403" s="6" t="s">
        <v>6299</v>
      </c>
    </row>
    <row r="99404" spans="1:3">
      <c r="A99404" s="5" t="s">
        <v>89626</v>
      </c>
      <c r="B99404" s="24" t="s">
        <v>15869</v>
      </c>
      <c r="C99404" s="6" t="s">
        <v>6213</v>
      </c>
    </row>
    <row r="99405" spans="1:3">
      <c r="A99405" s="5" t="s">
        <v>2677</v>
      </c>
      <c r="B99405" s="24" t="s">
        <v>637</v>
      </c>
      <c r="C99405" s="6" t="s">
        <v>5694</v>
      </c>
    </row>
    <row r="99406" spans="1:3">
      <c r="A99406" s="5" t="s">
        <v>20010</v>
      </c>
      <c r="B99406" s="24" t="s">
        <v>20011</v>
      </c>
      <c r="C99406" s="6" t="s">
        <v>7143</v>
      </c>
    </row>
    <row r="99407" spans="1:3">
      <c r="A99407" s="5" t="s">
        <v>90890</v>
      </c>
      <c r="B99407" s="24" t="s">
        <v>30423</v>
      </c>
      <c r="C99407" s="6" t="s">
        <v>5894</v>
      </c>
    </row>
    <row r="99408" spans="1:3">
      <c r="A99408" s="5" t="s">
        <v>107515</v>
      </c>
      <c r="B99408" s="24" t="s">
        <v>106464</v>
      </c>
      <c r="C99408" s="6" t="s">
        <v>106432</v>
      </c>
    </row>
    <row r="99409" spans="1:3">
      <c r="A99409" s="5" t="s">
        <v>48203</v>
      </c>
      <c r="B99409" s="24" t="s">
        <v>16087</v>
      </c>
      <c r="C99409" s="6" t="s">
        <v>9084</v>
      </c>
    </row>
    <row r="99410" spans="1:3">
      <c r="A99410" s="5" t="s">
        <v>28733</v>
      </c>
      <c r="B99410" s="24" t="s">
        <v>24731</v>
      </c>
      <c r="C99410" s="6" t="s">
        <v>29107</v>
      </c>
    </row>
    <row r="99411" spans="1:3">
      <c r="A99411" s="5" t="s">
        <v>80432</v>
      </c>
      <c r="B99411" s="24" t="s">
        <v>82129</v>
      </c>
      <c r="C99411" s="6" t="s">
        <v>34844</v>
      </c>
    </row>
    <row r="99412" spans="1:3">
      <c r="A99412" s="5" t="s">
        <v>137933</v>
      </c>
      <c r="B99412" s="24" t="s">
        <v>135904</v>
      </c>
      <c r="C99412" s="6" t="s">
        <v>44568</v>
      </c>
    </row>
    <row r="99413" spans="1:3">
      <c r="A99413" s="5" t="s">
        <v>57757</v>
      </c>
      <c r="B99413" s="24" t="s">
        <v>48609</v>
      </c>
      <c r="C99413" s="6" t="s">
        <v>46988</v>
      </c>
    </row>
    <row r="99414" spans="1:3">
      <c r="A99414" s="5" t="s">
        <v>42150</v>
      </c>
      <c r="B99414" s="24" t="s">
        <v>42151</v>
      </c>
      <c r="C99414" s="6" t="s">
        <v>6717</v>
      </c>
    </row>
    <row r="99415" spans="1:3">
      <c r="A99415" s="5" t="s">
        <v>17541</v>
      </c>
      <c r="B99415" s="24" t="s">
        <v>7090</v>
      </c>
      <c r="C99415" s="6" t="s">
        <v>6591</v>
      </c>
    </row>
    <row r="99416" spans="1:3">
      <c r="A99416" s="5" t="s">
        <v>138670</v>
      </c>
      <c r="B99416" s="24" t="s">
        <v>132617</v>
      </c>
      <c r="C99416" s="6" t="s">
        <v>119519</v>
      </c>
    </row>
    <row r="99417" spans="1:3">
      <c r="A99417" s="5" t="s">
        <v>124761</v>
      </c>
      <c r="B99417" s="24" t="s">
        <v>111294</v>
      </c>
      <c r="C99417" s="6" t="s">
        <v>18471</v>
      </c>
    </row>
    <row r="99418" spans="1:3">
      <c r="A99418" s="5" t="s">
        <v>73026</v>
      </c>
      <c r="B99418" s="24" t="s">
        <v>64769</v>
      </c>
      <c r="C99418" s="6" t="s">
        <v>9839</v>
      </c>
    </row>
    <row r="99419" spans="1:3">
      <c r="A99419" s="20" t="s">
        <v>135435</v>
      </c>
      <c r="B99419" s="23" t="s">
        <v>135339</v>
      </c>
      <c r="C99419" s="25" t="s">
        <v>135230</v>
      </c>
    </row>
    <row r="99420" spans="1:3">
      <c r="A99420" s="5" t="s">
        <v>98646</v>
      </c>
      <c r="B99420" s="24" t="s">
        <v>6807</v>
      </c>
      <c r="C99420" s="6" t="s">
        <v>5903</v>
      </c>
    </row>
    <row r="99421" spans="1:3">
      <c r="A99421" s="20" t="s">
        <v>83407</v>
      </c>
      <c r="B99421" s="23" t="s">
        <v>77517</v>
      </c>
      <c r="C99421" s="25" t="s">
        <v>5536</v>
      </c>
    </row>
    <row r="99422" spans="1:3">
      <c r="A99422" s="5" t="s">
        <v>66658</v>
      </c>
      <c r="B99422" s="24" t="s">
        <v>7635</v>
      </c>
      <c r="C99422" s="6" t="s">
        <v>7636</v>
      </c>
    </row>
    <row r="99423" spans="1:3">
      <c r="A99423" s="5" t="s">
        <v>76889</v>
      </c>
      <c r="B99423" s="24" t="s">
        <v>52355</v>
      </c>
      <c r="C99423" s="6" t="s">
        <v>52356</v>
      </c>
    </row>
    <row r="99424" spans="1:3">
      <c r="A99424" s="5" t="s">
        <v>72039</v>
      </c>
      <c r="B99424" s="24" t="s">
        <v>35983</v>
      </c>
      <c r="C99424" s="6" t="s">
        <v>29097</v>
      </c>
    </row>
    <row r="99425" spans="1:3">
      <c r="A99425" s="5" t="s">
        <v>89182</v>
      </c>
      <c r="B99425" s="24" t="s">
        <v>86096</v>
      </c>
      <c r="C99425" s="6" t="s">
        <v>82189</v>
      </c>
    </row>
    <row r="99426" spans="1:3">
      <c r="A99426" s="5" t="s">
        <v>101428</v>
      </c>
      <c r="B99426" s="24" t="s">
        <v>76548</v>
      </c>
      <c r="C99426" s="6" t="s">
        <v>60092</v>
      </c>
    </row>
    <row r="99427" spans="1:3">
      <c r="A99427" s="5" t="s">
        <v>32872</v>
      </c>
      <c r="B99427" s="24" t="s">
        <v>15602</v>
      </c>
      <c r="C99427" s="6" t="s">
        <v>5802</v>
      </c>
    </row>
    <row r="99428" spans="1:3">
      <c r="A99428" s="5" t="s">
        <v>93953</v>
      </c>
      <c r="B99428" s="24" t="s">
        <v>93512</v>
      </c>
      <c r="C99428" s="6" t="s">
        <v>34865</v>
      </c>
    </row>
    <row r="99429" spans="1:3">
      <c r="A99429" s="5" t="s">
        <v>58260</v>
      </c>
      <c r="B99429" s="24" t="s">
        <v>58261</v>
      </c>
      <c r="C99429" s="6" t="s">
        <v>6816</v>
      </c>
    </row>
    <row r="99430" spans="1:3">
      <c r="A99430" s="5" t="s">
        <v>36925</v>
      </c>
      <c r="B99430" s="24" t="s">
        <v>6362</v>
      </c>
      <c r="C99430" s="6" t="s">
        <v>5703</v>
      </c>
    </row>
    <row r="99431" spans="1:3">
      <c r="A99431" s="5" t="s">
        <v>46818</v>
      </c>
      <c r="B99431" s="24" t="s">
        <v>46819</v>
      </c>
      <c r="C99431" s="6" t="s">
        <v>46007</v>
      </c>
    </row>
    <row r="99432" spans="1:3">
      <c r="A99432" s="5" t="s">
        <v>55879</v>
      </c>
      <c r="B99432" s="24" t="s">
        <v>40865</v>
      </c>
      <c r="C99432" s="6" t="s">
        <v>40866</v>
      </c>
    </row>
    <row r="99433" spans="1:3">
      <c r="A99433" s="5" t="s">
        <v>28320</v>
      </c>
      <c r="B99433" s="24" t="s">
        <v>6296</v>
      </c>
      <c r="C99433" s="6" t="s">
        <v>6128</v>
      </c>
    </row>
    <row r="99434" spans="1:3">
      <c r="A99434" s="5" t="s">
        <v>43650</v>
      </c>
      <c r="B99434" s="24" t="s">
        <v>40127</v>
      </c>
      <c r="C99434" s="6" t="s">
        <v>5768</v>
      </c>
    </row>
    <row r="99435" spans="1:3">
      <c r="A99435" s="5" t="s">
        <v>72766</v>
      </c>
      <c r="B99435" s="24" t="s">
        <v>59891</v>
      </c>
      <c r="C99435" s="6" t="s">
        <v>60094</v>
      </c>
    </row>
    <row r="99436" spans="1:3">
      <c r="A99436" s="5" t="s">
        <v>105653</v>
      </c>
      <c r="B99436" s="24" t="s">
        <v>105585</v>
      </c>
      <c r="C99436" s="6" t="s">
        <v>105586</v>
      </c>
    </row>
    <row r="99437" spans="1:3">
      <c r="A99437" s="5" t="s">
        <v>30671</v>
      </c>
      <c r="B99437" s="24" t="s">
        <v>30672</v>
      </c>
      <c r="C99437" s="6" t="s">
        <v>29108</v>
      </c>
    </row>
    <row r="99438" spans="1:3">
      <c r="A99438" s="5" t="s">
        <v>47506</v>
      </c>
      <c r="B99438" s="24" t="s">
        <v>47507</v>
      </c>
      <c r="C99438" s="6" t="s">
        <v>46120</v>
      </c>
    </row>
    <row r="99439" spans="1:3">
      <c r="A99439" s="5" t="s">
        <v>123323</v>
      </c>
      <c r="B99439" s="24" t="s">
        <v>110505</v>
      </c>
      <c r="C99439" s="6" t="s">
        <v>6973</v>
      </c>
    </row>
    <row r="99440" spans="1:3">
      <c r="A99440" s="5" t="s">
        <v>35282</v>
      </c>
      <c r="B99440" s="24" t="s">
        <v>83129</v>
      </c>
      <c r="C99440" s="6" t="s">
        <v>6687</v>
      </c>
    </row>
    <row r="99441" spans="1:3">
      <c r="A99441" s="5" t="s">
        <v>39579</v>
      </c>
      <c r="B99441" s="24" t="s">
        <v>42926</v>
      </c>
      <c r="C99441" s="6" t="s">
        <v>5302</v>
      </c>
    </row>
    <row r="99442" spans="1:3">
      <c r="A99442" s="5" t="s">
        <v>95171</v>
      </c>
      <c r="B99442" s="24" t="s">
        <v>94621</v>
      </c>
      <c r="C99442" s="6" t="s">
        <v>82807</v>
      </c>
    </row>
    <row r="99443" spans="1:3">
      <c r="A99443" s="5" t="s">
        <v>20182</v>
      </c>
      <c r="B99443" s="24" t="s">
        <v>7829</v>
      </c>
      <c r="C99443" s="6" t="s">
        <v>5298</v>
      </c>
    </row>
    <row r="99444" spans="1:3">
      <c r="A99444" s="5" t="s">
        <v>64473</v>
      </c>
      <c r="B99444" s="24" t="s">
        <v>64039</v>
      </c>
      <c r="C99444" s="6" t="s">
        <v>65086</v>
      </c>
    </row>
    <row r="99445" spans="1:3">
      <c r="A99445" s="5" t="s">
        <v>98245</v>
      </c>
      <c r="B99445" s="24" t="s">
        <v>59446</v>
      </c>
      <c r="C99445" s="6" t="s">
        <v>61593</v>
      </c>
    </row>
    <row r="99446" spans="1:3">
      <c r="A99446" s="5" t="s">
        <v>135688</v>
      </c>
      <c r="B99446" s="24" t="s">
        <v>135689</v>
      </c>
      <c r="C99446" s="6" t="s">
        <v>41400</v>
      </c>
    </row>
    <row r="99447" spans="1:3">
      <c r="A99447" s="5" t="s">
        <v>28954</v>
      </c>
      <c r="B99447" s="24" t="s">
        <v>28955</v>
      </c>
      <c r="C99447" s="6" t="s">
        <v>6011</v>
      </c>
    </row>
    <row r="99448" spans="1:3">
      <c r="A99448" s="5" t="s">
        <v>32856</v>
      </c>
      <c r="B99448" s="24" t="s">
        <v>713</v>
      </c>
      <c r="C99448" s="6" t="s">
        <v>97422</v>
      </c>
    </row>
    <row r="99449" spans="1:3">
      <c r="A99449" s="5" t="s">
        <v>5646</v>
      </c>
      <c r="B99449" s="24" t="s">
        <v>5647</v>
      </c>
      <c r="C99449" s="6" t="s">
        <v>5648</v>
      </c>
    </row>
    <row r="99450" spans="1:3">
      <c r="A99450" s="5" t="s">
        <v>109752</v>
      </c>
      <c r="B99450" s="24" t="s">
        <v>49008</v>
      </c>
      <c r="C99450" s="6" t="s">
        <v>9453</v>
      </c>
    </row>
    <row r="99451" spans="1:3">
      <c r="A99451" s="5" t="s">
        <v>118010</v>
      </c>
      <c r="B99451" s="24" t="s">
        <v>110650</v>
      </c>
      <c r="C99451" s="6" t="s">
        <v>5447</v>
      </c>
    </row>
    <row r="99452" spans="1:3">
      <c r="A99452" s="5" t="s">
        <v>23702</v>
      </c>
      <c r="B99452" s="24" t="s">
        <v>5705</v>
      </c>
      <c r="C99452" s="6" t="s">
        <v>5706</v>
      </c>
    </row>
    <row r="99453" spans="1:3">
      <c r="A99453" s="5" t="s">
        <v>102859</v>
      </c>
      <c r="B99453" s="24" t="s">
        <v>102860</v>
      </c>
      <c r="C99453" s="6" t="s">
        <v>41223</v>
      </c>
    </row>
    <row r="99454" spans="1:3">
      <c r="A99454" s="5" t="s">
        <v>117944</v>
      </c>
      <c r="B99454" s="24" t="s">
        <v>116716</v>
      </c>
      <c r="C99454" s="6" t="s">
        <v>96916</v>
      </c>
    </row>
    <row r="99455" spans="1:3">
      <c r="A99455" s="5" t="s">
        <v>139177</v>
      </c>
      <c r="B99455" s="24" t="s">
        <v>114593</v>
      </c>
      <c r="C99455" s="6" t="s">
        <v>5384</v>
      </c>
    </row>
    <row r="99456" spans="1:3">
      <c r="A99456" s="5" t="s">
        <v>135860</v>
      </c>
      <c r="B99456" s="24" t="s">
        <v>135861</v>
      </c>
      <c r="C99456" s="6" t="s">
        <v>82708</v>
      </c>
    </row>
    <row r="99457" spans="1:3">
      <c r="A99457" s="5" t="s">
        <v>93372</v>
      </c>
      <c r="B99457" s="24" t="s">
        <v>86914</v>
      </c>
      <c r="C99457" s="6" t="s">
        <v>82922</v>
      </c>
    </row>
    <row r="99458" spans="1:3">
      <c r="A99458" s="5" t="s">
        <v>50953</v>
      </c>
      <c r="B99458" s="24" t="s">
        <v>11500</v>
      </c>
      <c r="C99458" s="6" t="s">
        <v>5605</v>
      </c>
    </row>
    <row r="99459" spans="1:3">
      <c r="A99459" s="5" t="s">
        <v>80013</v>
      </c>
      <c r="B99459" s="24" t="s">
        <v>46560</v>
      </c>
      <c r="C99459" s="6" t="s">
        <v>5910</v>
      </c>
    </row>
    <row r="99460" spans="1:3">
      <c r="A99460" s="5" t="s">
        <v>92842</v>
      </c>
      <c r="B99460" s="24" t="s">
        <v>92843</v>
      </c>
      <c r="C99460" s="6" t="s">
        <v>5640</v>
      </c>
    </row>
    <row r="99461" spans="1:3">
      <c r="A99461" s="5" t="s">
        <v>128923</v>
      </c>
      <c r="B99461" s="24" t="s">
        <v>120694</v>
      </c>
      <c r="C99461" s="6" t="s">
        <v>46255</v>
      </c>
    </row>
    <row r="99462" spans="1:3">
      <c r="A99462" s="5" t="s">
        <v>104650</v>
      </c>
      <c r="B99462" s="24" t="s">
        <v>102282</v>
      </c>
      <c r="C99462" s="6" t="s">
        <v>103505</v>
      </c>
    </row>
    <row r="99463" spans="1:3">
      <c r="A99463" s="5" t="s">
        <v>96110</v>
      </c>
      <c r="B99463" s="24" t="s">
        <v>64118</v>
      </c>
      <c r="C99463" s="6" t="s">
        <v>65087</v>
      </c>
    </row>
    <row r="99464" spans="1:3">
      <c r="A99464" s="5" t="s">
        <v>108954</v>
      </c>
      <c r="B99464" s="24" t="s">
        <v>1691</v>
      </c>
      <c r="C99464" s="6" t="s">
        <v>5654</v>
      </c>
    </row>
    <row r="99465" spans="1:3">
      <c r="A99465" s="5" t="s">
        <v>129261</v>
      </c>
      <c r="B99465" s="24" t="s">
        <v>40635</v>
      </c>
      <c r="C99465" s="6" t="s">
        <v>40636</v>
      </c>
    </row>
    <row r="99466" spans="1:3">
      <c r="A99466" s="5" t="s">
        <v>18129</v>
      </c>
      <c r="B99466" s="24" t="s">
        <v>5242</v>
      </c>
      <c r="C99466" s="6" t="s">
        <v>5243</v>
      </c>
    </row>
    <row r="99467" spans="1:3">
      <c r="A99467" s="20" t="s">
        <v>959</v>
      </c>
      <c r="B99467" s="23" t="s">
        <v>906</v>
      </c>
      <c r="C99467" s="25" t="s">
        <v>5733</v>
      </c>
    </row>
    <row r="99468" spans="1:3">
      <c r="A99468" s="5" t="s">
        <v>97634</v>
      </c>
      <c r="B99468" s="24" t="s">
        <v>37932</v>
      </c>
      <c r="C99468" s="6" t="s">
        <v>8390</v>
      </c>
    </row>
    <row r="99469" spans="1:3">
      <c r="A99469" s="5" t="s">
        <v>63990</v>
      </c>
      <c r="B99469" s="24" t="s">
        <v>63991</v>
      </c>
      <c r="C99469" s="6" t="s">
        <v>8135</v>
      </c>
    </row>
    <row r="99470" spans="1:3">
      <c r="A99470" s="5" t="s">
        <v>137338</v>
      </c>
      <c r="B99470" s="24" t="s">
        <v>135520</v>
      </c>
      <c r="C99470" s="6" t="s">
        <v>106809</v>
      </c>
    </row>
    <row r="99471" spans="1:3">
      <c r="A99471" s="5" t="s">
        <v>61574</v>
      </c>
      <c r="B99471" s="24" t="s">
        <v>61575</v>
      </c>
      <c r="C99471" s="6" t="s">
        <v>15133</v>
      </c>
    </row>
    <row r="99472" spans="1:3">
      <c r="A99472" s="5" t="s">
        <v>51626</v>
      </c>
      <c r="B99472" s="24" t="s">
        <v>51558</v>
      </c>
      <c r="C99472" s="6" t="s">
        <v>51559</v>
      </c>
    </row>
    <row r="99473" spans="1:3">
      <c r="A99473" s="5" t="s">
        <v>28749</v>
      </c>
      <c r="B99473" s="24" t="s">
        <v>28750</v>
      </c>
      <c r="C99473" s="6" t="s">
        <v>9385</v>
      </c>
    </row>
    <row r="99474" spans="1:3">
      <c r="A99474" s="5" t="s">
        <v>51951</v>
      </c>
      <c r="B99474" s="24" t="s">
        <v>51501</v>
      </c>
      <c r="C99474" s="6" t="s">
        <v>6640</v>
      </c>
    </row>
    <row r="99475" spans="1:3">
      <c r="A99475" s="5" t="s">
        <v>129753</v>
      </c>
      <c r="B99475" s="24" t="s">
        <v>96857</v>
      </c>
      <c r="C99475" s="6" t="s">
        <v>52323</v>
      </c>
    </row>
    <row r="99476" spans="1:3">
      <c r="A99476" s="5" t="s">
        <v>90695</v>
      </c>
      <c r="B99476" s="24" t="s">
        <v>82722</v>
      </c>
      <c r="C99476" s="6" t="s">
        <v>82723</v>
      </c>
    </row>
    <row r="99477" spans="1:3">
      <c r="A99477" s="5" t="s">
        <v>81723</v>
      </c>
      <c r="B99477" s="24" t="s">
        <v>59668</v>
      </c>
      <c r="C99477" s="6" t="s">
        <v>60090</v>
      </c>
    </row>
    <row r="99478" spans="1:3">
      <c r="A99478" s="5" t="s">
        <v>95876</v>
      </c>
      <c r="B99478" s="24" t="s">
        <v>45020</v>
      </c>
      <c r="C99478" s="6" t="s">
        <v>44176</v>
      </c>
    </row>
    <row r="99479" spans="1:3">
      <c r="A99479" s="5" t="s">
        <v>130576</v>
      </c>
      <c r="B99479" s="24" t="s">
        <v>130577</v>
      </c>
      <c r="C99479" s="6" t="s">
        <v>128633</v>
      </c>
    </row>
    <row r="99480" spans="1:3">
      <c r="A99480" s="20" t="s">
        <v>7183</v>
      </c>
      <c r="B99480" s="23" t="s">
        <v>5973</v>
      </c>
      <c r="C99480" s="25" t="s">
        <v>5974</v>
      </c>
    </row>
    <row r="99481" spans="1:3">
      <c r="A99481" s="5" t="s">
        <v>56292</v>
      </c>
      <c r="B99481" s="24" t="s">
        <v>52656</v>
      </c>
      <c r="C99481" s="6" t="s">
        <v>29110</v>
      </c>
    </row>
    <row r="99482" spans="1:3">
      <c r="A99482" s="5" t="s">
        <v>33238</v>
      </c>
      <c r="B99482" s="24" t="s">
        <v>15602</v>
      </c>
      <c r="C99482" s="6" t="s">
        <v>5802</v>
      </c>
    </row>
    <row r="99483" spans="1:3">
      <c r="A99483" s="5" t="s">
        <v>127058</v>
      </c>
      <c r="B99483" s="24" t="s">
        <v>27465</v>
      </c>
      <c r="C99483" s="6" t="s">
        <v>5271</v>
      </c>
    </row>
    <row r="99484" spans="1:3">
      <c r="A99484" s="5" t="s">
        <v>1994</v>
      </c>
      <c r="B99484" s="24" t="s">
        <v>1931</v>
      </c>
      <c r="C99484" s="6" t="s">
        <v>7778</v>
      </c>
    </row>
    <row r="99485" spans="1:3">
      <c r="A99485" s="5" t="s">
        <v>89919</v>
      </c>
      <c r="B99485" s="24" t="s">
        <v>42960</v>
      </c>
      <c r="C99485" s="6" t="s">
        <v>45825</v>
      </c>
    </row>
    <row r="99486" spans="1:3">
      <c r="A99486" s="5" t="s">
        <v>128098</v>
      </c>
      <c r="B99486" s="24" t="s">
        <v>128099</v>
      </c>
      <c r="C99486" s="6" t="s">
        <v>102790</v>
      </c>
    </row>
    <row r="99487" spans="1:3">
      <c r="A99487" s="5" t="s">
        <v>77794</v>
      </c>
      <c r="B99487" s="24" t="s">
        <v>40329</v>
      </c>
      <c r="C99487" s="6" t="s">
        <v>6596</v>
      </c>
    </row>
    <row r="99488" spans="1:3">
      <c r="A99488" s="20" t="s">
        <v>2936</v>
      </c>
      <c r="B99488" s="23" t="s">
        <v>2924</v>
      </c>
      <c r="C99488" s="25" t="s">
        <v>5375</v>
      </c>
    </row>
    <row r="99489" spans="1:3">
      <c r="A99489" s="20" t="s">
        <v>24744</v>
      </c>
      <c r="B99489" s="23" t="s">
        <v>6354</v>
      </c>
      <c r="C99489" s="25" t="s">
        <v>6185</v>
      </c>
    </row>
    <row r="99490" spans="1:3">
      <c r="A99490" s="5" t="s">
        <v>56360</v>
      </c>
      <c r="B99490" s="24" t="s">
        <v>41361</v>
      </c>
      <c r="C99490" s="6" t="s">
        <v>26164</v>
      </c>
    </row>
    <row r="99491" spans="1:3">
      <c r="A99491" s="5" t="s">
        <v>60934</v>
      </c>
      <c r="B99491" s="24" t="s">
        <v>44751</v>
      </c>
      <c r="C99491" s="6" t="s">
        <v>40889</v>
      </c>
    </row>
    <row r="99492" spans="1:3">
      <c r="A99492" s="5" t="s">
        <v>137662</v>
      </c>
      <c r="B99492" s="24" t="s">
        <v>116730</v>
      </c>
      <c r="C99492" s="6" t="s">
        <v>102614</v>
      </c>
    </row>
    <row r="99493" spans="1:3">
      <c r="A99493" s="5" t="s">
        <v>84908</v>
      </c>
      <c r="B99493" s="24" t="s">
        <v>80307</v>
      </c>
      <c r="C99493" s="6" t="s">
        <v>46133</v>
      </c>
    </row>
    <row r="99494" spans="1:3">
      <c r="A99494" s="5" t="s">
        <v>127190</v>
      </c>
      <c r="B99494" s="24" t="s">
        <v>77688</v>
      </c>
      <c r="C99494" s="6" t="s">
        <v>34768</v>
      </c>
    </row>
    <row r="99495" spans="1:3">
      <c r="A99495" s="5" t="s">
        <v>55773</v>
      </c>
      <c r="B99495" s="24" t="s">
        <v>23442</v>
      </c>
      <c r="C99495" s="6" t="s">
        <v>8051</v>
      </c>
    </row>
    <row r="99496" spans="1:3">
      <c r="A99496" s="5" t="s">
        <v>2734</v>
      </c>
      <c r="B99496" s="24" t="s">
        <v>2735</v>
      </c>
      <c r="C99496" s="6" t="s">
        <v>108267</v>
      </c>
    </row>
    <row r="99497" spans="1:3">
      <c r="A99497" s="20" t="s">
        <v>38592</v>
      </c>
      <c r="B99497" s="23" t="s">
        <v>38593</v>
      </c>
      <c r="C99497" s="25" t="s">
        <v>5474</v>
      </c>
    </row>
    <row r="99498" spans="1:3">
      <c r="A99498" s="5" t="s">
        <v>123557</v>
      </c>
      <c r="B99498" s="24" t="s">
        <v>106187</v>
      </c>
      <c r="C99498" s="6" t="s">
        <v>106188</v>
      </c>
    </row>
    <row r="99499" spans="1:3">
      <c r="A99499" s="5" t="s">
        <v>36229</v>
      </c>
      <c r="B99499" s="24" t="s">
        <v>36230</v>
      </c>
      <c r="C99499" s="6" t="s">
        <v>9573</v>
      </c>
    </row>
    <row r="99500" spans="1:3">
      <c r="A99500" s="5" t="s">
        <v>111337</v>
      </c>
      <c r="B99500" s="24" t="s">
        <v>111338</v>
      </c>
      <c r="C99500" s="6" t="s">
        <v>5427</v>
      </c>
    </row>
    <row r="99501" spans="1:3">
      <c r="A99501" s="5" t="s">
        <v>109539</v>
      </c>
      <c r="B99501" s="24" t="s">
        <v>23167</v>
      </c>
      <c r="C99501" s="6" t="s">
        <v>8199</v>
      </c>
    </row>
    <row r="99502" spans="1:3">
      <c r="A99502" s="5" t="s">
        <v>50853</v>
      </c>
      <c r="B99502" s="24" t="s">
        <v>48961</v>
      </c>
      <c r="C99502" s="6" t="s">
        <v>45811</v>
      </c>
    </row>
    <row r="99503" spans="1:3">
      <c r="A99503" s="5" t="s">
        <v>48151</v>
      </c>
      <c r="B99503" s="24" t="s">
        <v>48152</v>
      </c>
      <c r="C99503" s="6" t="s">
        <v>40898</v>
      </c>
    </row>
    <row r="99504" spans="1:3">
      <c r="A99504" s="5" t="s">
        <v>53681</v>
      </c>
      <c r="B99504" s="24" t="s">
        <v>8105</v>
      </c>
      <c r="C99504" s="6" t="s">
        <v>29115</v>
      </c>
    </row>
    <row r="99505" spans="1:3">
      <c r="A99505" s="20" t="s">
        <v>38874</v>
      </c>
      <c r="B99505" s="23" t="s">
        <v>12754</v>
      </c>
      <c r="C99505" s="25" t="s">
        <v>6352</v>
      </c>
    </row>
    <row r="99506" spans="1:3">
      <c r="A99506" s="20" t="s">
        <v>3380</v>
      </c>
      <c r="B99506" s="23" t="s">
        <v>3381</v>
      </c>
      <c r="C99506" s="25" t="s">
        <v>6033</v>
      </c>
    </row>
    <row r="99507" spans="1:3">
      <c r="A99507" s="5" t="s">
        <v>41916</v>
      </c>
      <c r="B99507" s="24" t="s">
        <v>41917</v>
      </c>
      <c r="C99507" s="6" t="s">
        <v>17900</v>
      </c>
    </row>
    <row r="99508" spans="1:3">
      <c r="A99508" s="5" t="s">
        <v>10213</v>
      </c>
      <c r="B99508" s="24" t="s">
        <v>4183</v>
      </c>
      <c r="C99508" s="6" t="s">
        <v>5920</v>
      </c>
    </row>
    <row r="99509" spans="1:3">
      <c r="A99509" s="5" t="s">
        <v>56554</v>
      </c>
      <c r="B99509" s="24" t="s">
        <v>56555</v>
      </c>
      <c r="C99509" s="6" t="s">
        <v>40955</v>
      </c>
    </row>
    <row r="99510" spans="1:3">
      <c r="A99510" s="5" t="s">
        <v>49191</v>
      </c>
      <c r="B99510" s="24" t="s">
        <v>42959</v>
      </c>
      <c r="C99510" s="6" t="s">
        <v>46824</v>
      </c>
    </row>
    <row r="99511" spans="1:3">
      <c r="A99511" s="5" t="s">
        <v>16794</v>
      </c>
      <c r="B99511" s="24" t="s">
        <v>36133</v>
      </c>
      <c r="C99511" s="6" t="s">
        <v>5371</v>
      </c>
    </row>
    <row r="99512" spans="1:3">
      <c r="A99512" s="5" t="s">
        <v>126760</v>
      </c>
      <c r="B99512" s="24" t="s">
        <v>105617</v>
      </c>
      <c r="C99512" s="6" t="s">
        <v>82708</v>
      </c>
    </row>
    <row r="99513" spans="1:3">
      <c r="A99513" s="20" t="s">
        <v>23432</v>
      </c>
      <c r="B99513" s="23" t="s">
        <v>6152</v>
      </c>
      <c r="C99513" s="25" t="s">
        <v>6053</v>
      </c>
    </row>
    <row r="99514" spans="1:3">
      <c r="A99514" s="5" t="s">
        <v>55388</v>
      </c>
      <c r="B99514" s="24" t="s">
        <v>59347</v>
      </c>
      <c r="C99514" s="6" t="s">
        <v>5903</v>
      </c>
    </row>
    <row r="99515" spans="1:3">
      <c r="A99515" s="5" t="s">
        <v>69066</v>
      </c>
      <c r="B99515" s="24" t="s">
        <v>42318</v>
      </c>
      <c r="C99515" s="6" t="s">
        <v>34838</v>
      </c>
    </row>
    <row r="99516" spans="1:3">
      <c r="A99516" s="5" t="s">
        <v>74461</v>
      </c>
      <c r="B99516" s="24" t="s">
        <v>56487</v>
      </c>
      <c r="C99516" s="6" t="s">
        <v>56488</v>
      </c>
    </row>
    <row r="99517" spans="1:3">
      <c r="A99517" s="5" t="s">
        <v>100100</v>
      </c>
      <c r="B99517" s="24" t="s">
        <v>97019</v>
      </c>
      <c r="C99517" s="6" t="s">
        <v>6004</v>
      </c>
    </row>
    <row r="99518" spans="1:3">
      <c r="A99518" s="5" t="s">
        <v>65889</v>
      </c>
      <c r="B99518" s="24" t="s">
        <v>40082</v>
      </c>
      <c r="C99518" s="6" t="s">
        <v>9595</v>
      </c>
    </row>
    <row r="99519" spans="1:3">
      <c r="A99519" s="5" t="s">
        <v>91086</v>
      </c>
      <c r="B99519" s="24" t="s">
        <v>63520</v>
      </c>
      <c r="C99519" s="6" t="s">
        <v>5311</v>
      </c>
    </row>
    <row r="99520" spans="1:3">
      <c r="A99520" s="5" t="s">
        <v>87084</v>
      </c>
      <c r="B99520" s="24" t="s">
        <v>44099</v>
      </c>
      <c r="C99520" s="6" t="s">
        <v>7298</v>
      </c>
    </row>
    <row r="99521" spans="1:3">
      <c r="A99521" s="5" t="s">
        <v>116847</v>
      </c>
      <c r="B99521" s="24" t="s">
        <v>38413</v>
      </c>
      <c r="C99521" s="6" t="s">
        <v>7918</v>
      </c>
    </row>
    <row r="99522" spans="1:3">
      <c r="A99522" s="5" t="s">
        <v>90672</v>
      </c>
      <c r="B99522" s="24" t="s">
        <v>41554</v>
      </c>
      <c r="C99522" s="6" t="s">
        <v>40480</v>
      </c>
    </row>
    <row r="99523" spans="1:3">
      <c r="A99523" s="5" t="s">
        <v>49947</v>
      </c>
      <c r="B99523" s="24" t="s">
        <v>59362</v>
      </c>
      <c r="C99523" s="6" t="s">
        <v>5661</v>
      </c>
    </row>
    <row r="99524" spans="1:3">
      <c r="A99524" s="5" t="s">
        <v>24240</v>
      </c>
      <c r="B99524" s="24" t="s">
        <v>24241</v>
      </c>
      <c r="C99524" s="6" t="s">
        <v>5523</v>
      </c>
    </row>
    <row r="99525" spans="1:3">
      <c r="A99525" s="5" t="s">
        <v>11028</v>
      </c>
      <c r="B99525" s="24" t="s">
        <v>11029</v>
      </c>
      <c r="C99525" s="6" t="s">
        <v>6063</v>
      </c>
    </row>
    <row r="99526" spans="1:3">
      <c r="A99526" s="5" t="s">
        <v>126982</v>
      </c>
      <c r="B99526" s="24" t="s">
        <v>111246</v>
      </c>
      <c r="C99526" s="6" t="s">
        <v>5606</v>
      </c>
    </row>
    <row r="99527" spans="1:3">
      <c r="A99527" s="5" t="s">
        <v>96131</v>
      </c>
      <c r="B99527" s="24" t="s">
        <v>7015</v>
      </c>
      <c r="C99527" s="6" t="s">
        <v>7016</v>
      </c>
    </row>
    <row r="99528" spans="1:3">
      <c r="A99528" s="5" t="s">
        <v>18250</v>
      </c>
      <c r="B99528" s="24" t="s">
        <v>6704</v>
      </c>
      <c r="C99528" s="6" t="s">
        <v>29112</v>
      </c>
    </row>
    <row r="99529" spans="1:3">
      <c r="A99529" s="5" t="s">
        <v>67407</v>
      </c>
      <c r="B99529" s="24" t="s">
        <v>64767</v>
      </c>
      <c r="C99529" s="6" t="s">
        <v>26493</v>
      </c>
    </row>
    <row r="99530" spans="1:3">
      <c r="A99530" s="5" t="s">
        <v>73865</v>
      </c>
      <c r="B99530" s="24" t="s">
        <v>52355</v>
      </c>
      <c r="C99530" s="6" t="s">
        <v>52356</v>
      </c>
    </row>
    <row r="99531" spans="1:3">
      <c r="A99531" s="5" t="s">
        <v>30761</v>
      </c>
      <c r="B99531" s="24" t="s">
        <v>30421</v>
      </c>
      <c r="C99531" s="6" t="s">
        <v>5732</v>
      </c>
    </row>
    <row r="99532" spans="1:3">
      <c r="A99532" s="5" t="s">
        <v>126499</v>
      </c>
      <c r="B99532" s="24" t="s">
        <v>112067</v>
      </c>
      <c r="C99532" s="6" t="s">
        <v>15274</v>
      </c>
    </row>
    <row r="99533" spans="1:3">
      <c r="A99533" s="5" t="s">
        <v>89578</v>
      </c>
      <c r="B99533" s="24" t="s">
        <v>61598</v>
      </c>
      <c r="C99533" s="6" t="s">
        <v>60097</v>
      </c>
    </row>
    <row r="99534" spans="1:3">
      <c r="A99534" s="5" t="s">
        <v>23208</v>
      </c>
      <c r="B99534" s="24" t="s">
        <v>23209</v>
      </c>
      <c r="C99534" s="6" t="s">
        <v>5821</v>
      </c>
    </row>
    <row r="99535" spans="1:3">
      <c r="A99535" s="5" t="s">
        <v>88695</v>
      </c>
      <c r="B99535" s="24" t="s">
        <v>86930</v>
      </c>
      <c r="C99535" s="6" t="s">
        <v>5586</v>
      </c>
    </row>
    <row r="99536" spans="1:3">
      <c r="A99536" s="20" t="s">
        <v>136624</v>
      </c>
      <c r="B99536" s="23" t="s">
        <v>136625</v>
      </c>
      <c r="C99536" s="25" t="s">
        <v>135725</v>
      </c>
    </row>
    <row r="99537" spans="1:3">
      <c r="A99537" s="5" t="s">
        <v>138521</v>
      </c>
      <c r="B99537" s="24" t="s">
        <v>118132</v>
      </c>
      <c r="C99537" s="6" t="s">
        <v>82189</v>
      </c>
    </row>
    <row r="99538" spans="1:3">
      <c r="A99538" s="5" t="s">
        <v>1904</v>
      </c>
      <c r="B99538" s="24" t="s">
        <v>1905</v>
      </c>
      <c r="C99538" s="6" t="s">
        <v>5606</v>
      </c>
    </row>
    <row r="99539" spans="1:3">
      <c r="A99539" s="5" t="s">
        <v>70276</v>
      </c>
      <c r="B99539" s="24" t="s">
        <v>35253</v>
      </c>
      <c r="C99539" s="6" t="s">
        <v>34785</v>
      </c>
    </row>
    <row r="99540" spans="1:3">
      <c r="A99540" s="5" t="s">
        <v>69082</v>
      </c>
      <c r="B99540" s="24" t="s">
        <v>52502</v>
      </c>
      <c r="C99540" s="6" t="s">
        <v>51339</v>
      </c>
    </row>
    <row r="99541" spans="1:3">
      <c r="A99541" s="20" t="s">
        <v>108580</v>
      </c>
      <c r="B99541" s="23" t="s">
        <v>653</v>
      </c>
      <c r="C99541" s="25" t="s">
        <v>5945</v>
      </c>
    </row>
    <row r="99542" spans="1:3">
      <c r="A99542" s="5" t="s">
        <v>135431</v>
      </c>
      <c r="B99542" s="24" t="s">
        <v>135213</v>
      </c>
      <c r="C99542" s="6" t="s">
        <v>135214</v>
      </c>
    </row>
    <row r="99543" spans="1:3">
      <c r="A99543" s="5" t="s">
        <v>22460</v>
      </c>
      <c r="B99543" s="24" t="s">
        <v>22461</v>
      </c>
      <c r="C99543" s="6" t="s">
        <v>5392</v>
      </c>
    </row>
    <row r="99544" spans="1:3">
      <c r="A99544" s="5" t="s">
        <v>17291</v>
      </c>
      <c r="B99544" s="24" t="s">
        <v>11621</v>
      </c>
      <c r="C99544" s="6" t="s">
        <v>5797</v>
      </c>
    </row>
    <row r="99545" spans="1:3">
      <c r="A99545" s="5" t="s">
        <v>80098</v>
      </c>
      <c r="B99545" s="24" t="s">
        <v>16268</v>
      </c>
      <c r="C99545" s="6" t="s">
        <v>13394</v>
      </c>
    </row>
    <row r="99546" spans="1:3">
      <c r="A99546" s="5" t="s">
        <v>119350</v>
      </c>
      <c r="B99546" s="24" t="s">
        <v>82697</v>
      </c>
      <c r="C99546" s="6" t="s">
        <v>82698</v>
      </c>
    </row>
    <row r="99547" spans="1:3">
      <c r="A99547" s="5" t="s">
        <v>34415</v>
      </c>
      <c r="B99547" s="24" t="s">
        <v>34416</v>
      </c>
      <c r="C99547" s="6" t="s">
        <v>6060</v>
      </c>
    </row>
    <row r="99548" spans="1:3">
      <c r="A99548" s="5" t="s">
        <v>112449</v>
      </c>
      <c r="B99548" s="24" t="s">
        <v>112450</v>
      </c>
      <c r="C99548" s="6" t="s">
        <v>29116</v>
      </c>
    </row>
    <row r="99549" spans="1:3">
      <c r="A99549" s="5" t="s">
        <v>33495</v>
      </c>
      <c r="B99549" s="24" t="s">
        <v>39044</v>
      </c>
      <c r="C99549" s="6" t="s">
        <v>5872</v>
      </c>
    </row>
    <row r="99550" spans="1:3">
      <c r="A99550" s="5" t="s">
        <v>104188</v>
      </c>
      <c r="B99550" s="24" t="s">
        <v>12356</v>
      </c>
      <c r="C99550" s="6" t="s">
        <v>5877</v>
      </c>
    </row>
    <row r="99551" spans="1:3">
      <c r="A99551" s="5" t="s">
        <v>40802</v>
      </c>
      <c r="B99551" s="24" t="s">
        <v>40484</v>
      </c>
      <c r="C99551" s="6" t="s">
        <v>7721</v>
      </c>
    </row>
    <row r="99552" spans="1:3">
      <c r="A99552" s="5" t="s">
        <v>74496</v>
      </c>
      <c r="B99552" s="24" t="s">
        <v>40942</v>
      </c>
      <c r="C99552" s="6" t="s">
        <v>40843</v>
      </c>
    </row>
    <row r="99553" spans="1:3">
      <c r="A99553" s="5" t="s">
        <v>69719</v>
      </c>
      <c r="B99553" s="24" t="s">
        <v>40082</v>
      </c>
      <c r="C99553" s="6" t="s">
        <v>9595</v>
      </c>
    </row>
    <row r="99554" spans="1:3">
      <c r="A99554" s="5" t="s">
        <v>20170</v>
      </c>
      <c r="B99554" s="24" t="s">
        <v>5808</v>
      </c>
      <c r="C99554" s="6" t="s">
        <v>5809</v>
      </c>
    </row>
    <row r="99555" spans="1:3">
      <c r="A99555" s="5" t="s">
        <v>12985</v>
      </c>
      <c r="B99555" s="24" t="s">
        <v>143</v>
      </c>
      <c r="C99555" s="6" t="s">
        <v>6459</v>
      </c>
    </row>
    <row r="99556" spans="1:3">
      <c r="A99556" s="5" t="s">
        <v>72721</v>
      </c>
      <c r="B99556" s="24" t="s">
        <v>40329</v>
      </c>
      <c r="C99556" s="6" t="s">
        <v>6596</v>
      </c>
    </row>
    <row r="99557" spans="1:3">
      <c r="A99557" s="20" t="s">
        <v>30066</v>
      </c>
      <c r="B99557" s="23" t="s">
        <v>2149</v>
      </c>
      <c r="C99557" s="25" t="s">
        <v>5265</v>
      </c>
    </row>
    <row r="99558" spans="1:3">
      <c r="A99558" s="20" t="s">
        <v>17317</v>
      </c>
      <c r="B99558" s="23" t="s">
        <v>17318</v>
      </c>
      <c r="C99558" s="25" t="s">
        <v>108208</v>
      </c>
    </row>
    <row r="99559" spans="1:3">
      <c r="A99559" s="5" t="s">
        <v>69549</v>
      </c>
      <c r="B99559" s="24" t="s">
        <v>41366</v>
      </c>
      <c r="C99559" s="6" t="s">
        <v>40642</v>
      </c>
    </row>
    <row r="99560" spans="1:3">
      <c r="A99560" s="5" t="s">
        <v>79634</v>
      </c>
      <c r="B99560" s="24" t="s">
        <v>40082</v>
      </c>
      <c r="C99560" s="6" t="s">
        <v>9595</v>
      </c>
    </row>
    <row r="99561" spans="1:3">
      <c r="A99561" s="5" t="s">
        <v>122968</v>
      </c>
      <c r="B99561" s="24" t="s">
        <v>13517</v>
      </c>
      <c r="C99561" s="6" t="s">
        <v>6352</v>
      </c>
    </row>
    <row r="99562" spans="1:3">
      <c r="A99562" s="5" t="s">
        <v>36923</v>
      </c>
      <c r="B99562" s="24" t="s">
        <v>34414</v>
      </c>
      <c r="C99562" s="6" t="s">
        <v>5637</v>
      </c>
    </row>
    <row r="99563" spans="1:3">
      <c r="A99563" s="37" t="s">
        <v>113857</v>
      </c>
      <c r="B99563" s="38" t="s">
        <v>113858</v>
      </c>
      <c r="C99563" s="39" t="s">
        <v>71290</v>
      </c>
    </row>
    <row r="99564" spans="1:3">
      <c r="A99564" s="5" t="s">
        <v>109929</v>
      </c>
      <c r="B99564" s="24" t="s">
        <v>725</v>
      </c>
      <c r="C99564" s="6" t="s">
        <v>108217</v>
      </c>
    </row>
    <row r="99565" spans="1:3">
      <c r="A99565" s="5" t="s">
        <v>108666</v>
      </c>
      <c r="B99565" s="24" t="s">
        <v>108667</v>
      </c>
      <c r="C99565" s="6" t="s">
        <v>5495</v>
      </c>
    </row>
    <row r="99566" spans="1:3">
      <c r="A99566" s="5" t="s">
        <v>1447</v>
      </c>
      <c r="B99566" s="24" t="s">
        <v>1153</v>
      </c>
      <c r="C99566" s="6" t="s">
        <v>5276</v>
      </c>
    </row>
    <row r="99567" spans="1:3">
      <c r="A99567" s="20" t="s">
        <v>37309</v>
      </c>
      <c r="B99567" s="23" t="s">
        <v>17812</v>
      </c>
      <c r="C99567" s="25" t="s">
        <v>5586</v>
      </c>
    </row>
    <row r="99568" spans="1:3">
      <c r="A99568" s="5" t="s">
        <v>87179</v>
      </c>
      <c r="B99568" s="24" t="s">
        <v>41890</v>
      </c>
      <c r="C99568" s="6" t="s">
        <v>17429</v>
      </c>
    </row>
    <row r="99569" spans="1:3">
      <c r="A99569" s="20" t="s">
        <v>10852</v>
      </c>
      <c r="B99569" s="23" t="s">
        <v>25901</v>
      </c>
      <c r="C99569" s="25" t="s">
        <v>5772</v>
      </c>
    </row>
    <row r="99570" spans="1:3">
      <c r="A99570" s="20" t="s">
        <v>38176</v>
      </c>
      <c r="B99570" s="23" t="s">
        <v>38177</v>
      </c>
      <c r="C99570" s="25" t="s">
        <v>34759</v>
      </c>
    </row>
    <row r="99571" spans="1:3">
      <c r="A99571" s="20" t="s">
        <v>39486</v>
      </c>
      <c r="B99571" s="23" t="s">
        <v>30656</v>
      </c>
      <c r="C99571" s="25" t="s">
        <v>5700</v>
      </c>
    </row>
    <row r="99572" spans="1:3">
      <c r="A99572" s="5" t="s">
        <v>50445</v>
      </c>
      <c r="B99572" s="24" t="s">
        <v>48949</v>
      </c>
      <c r="C99572" s="6" t="s">
        <v>46143</v>
      </c>
    </row>
    <row r="99573" spans="1:3">
      <c r="A99573" s="5" t="s">
        <v>33220</v>
      </c>
      <c r="B99573" s="24" t="s">
        <v>17850</v>
      </c>
      <c r="C99573" s="6" t="s">
        <v>5408</v>
      </c>
    </row>
    <row r="99574" spans="1:3">
      <c r="A99574" s="5" t="s">
        <v>285</v>
      </c>
      <c r="B99574" s="24" t="s">
        <v>286</v>
      </c>
      <c r="C99574" s="6" t="s">
        <v>5284</v>
      </c>
    </row>
    <row r="99575" spans="1:3">
      <c r="A99575" s="5" t="s">
        <v>70463</v>
      </c>
      <c r="B99575" s="24" t="s">
        <v>56658</v>
      </c>
      <c r="C99575" s="6" t="s">
        <v>56659</v>
      </c>
    </row>
    <row r="99576" spans="1:3">
      <c r="A99576" s="5" t="s">
        <v>105092</v>
      </c>
      <c r="B99576" s="24" t="s">
        <v>70793</v>
      </c>
      <c r="C99576" s="6" t="s">
        <v>23788</v>
      </c>
    </row>
    <row r="99577" spans="1:3">
      <c r="A99577" s="5" t="s">
        <v>100206</v>
      </c>
      <c r="B99577" s="24" t="s">
        <v>93458</v>
      </c>
      <c r="C99577" s="6" t="s">
        <v>12211</v>
      </c>
    </row>
    <row r="99578" spans="1:3">
      <c r="A99578" s="5" t="s">
        <v>32938</v>
      </c>
      <c r="B99578" s="24" t="s">
        <v>10513</v>
      </c>
      <c r="C99578" s="6" t="s">
        <v>5700</v>
      </c>
    </row>
    <row r="99579" spans="1:3">
      <c r="A99579" s="5" t="s">
        <v>91626</v>
      </c>
      <c r="B99579" s="24" t="s">
        <v>47832</v>
      </c>
      <c r="C99579" s="6" t="s">
        <v>45833</v>
      </c>
    </row>
    <row r="99580" spans="1:3">
      <c r="A99580" s="5" t="s">
        <v>69437</v>
      </c>
      <c r="B99580" s="24" t="s">
        <v>40082</v>
      </c>
      <c r="C99580" s="6" t="s">
        <v>9595</v>
      </c>
    </row>
    <row r="99581" spans="1:3">
      <c r="A99581" s="20" t="s">
        <v>1625</v>
      </c>
      <c r="B99581" s="23" t="s">
        <v>1626</v>
      </c>
      <c r="C99581" s="25" t="s">
        <v>5384</v>
      </c>
    </row>
    <row r="99582" spans="1:3">
      <c r="A99582" s="5" t="s">
        <v>37135</v>
      </c>
      <c r="B99582" s="24" t="s">
        <v>37136</v>
      </c>
      <c r="C99582" s="6" t="s">
        <v>15292</v>
      </c>
    </row>
    <row r="99583" spans="1:3">
      <c r="A99583" s="20" t="s">
        <v>134160</v>
      </c>
      <c r="B99583" s="23" t="s">
        <v>114895</v>
      </c>
      <c r="C99583" s="25" t="s">
        <v>35493</v>
      </c>
    </row>
    <row r="99584" spans="1:3">
      <c r="A99584" s="5" t="s">
        <v>41392</v>
      </c>
      <c r="B99584" s="24" t="s">
        <v>41393</v>
      </c>
      <c r="C99584" s="6" t="s">
        <v>40640</v>
      </c>
    </row>
    <row r="99585" spans="1:3">
      <c r="A99585" s="5" t="s">
        <v>58284</v>
      </c>
      <c r="B99585" s="24" t="s">
        <v>58285</v>
      </c>
      <c r="C99585" s="6" t="s">
        <v>9453</v>
      </c>
    </row>
    <row r="99586" spans="1:3">
      <c r="A99586" s="5" t="s">
        <v>49463</v>
      </c>
      <c r="B99586" s="24" t="s">
        <v>82118</v>
      </c>
      <c r="C99586" s="6" t="s">
        <v>34844</v>
      </c>
    </row>
    <row r="99587" spans="1:3">
      <c r="A99587" s="5" t="s">
        <v>12256</v>
      </c>
      <c r="B99587" s="24" t="s">
        <v>5310</v>
      </c>
      <c r="C99587" s="6" t="s">
        <v>5311</v>
      </c>
    </row>
    <row r="99588" spans="1:3">
      <c r="A99588" s="5" t="s">
        <v>73529</v>
      </c>
      <c r="B99588" s="24" t="s">
        <v>34870</v>
      </c>
      <c r="C99588" s="6" t="s">
        <v>34871</v>
      </c>
    </row>
    <row r="99589" spans="1:3">
      <c r="A99589" s="5" t="s">
        <v>72682</v>
      </c>
      <c r="B99589" s="24" t="s">
        <v>40329</v>
      </c>
      <c r="C99589" s="6" t="s">
        <v>6596</v>
      </c>
    </row>
    <row r="99590" spans="1:3">
      <c r="A99590" s="5" t="s">
        <v>104200</v>
      </c>
      <c r="B99590" s="24" t="s">
        <v>40100</v>
      </c>
      <c r="C99590" s="6" t="s">
        <v>5709</v>
      </c>
    </row>
    <row r="99591" spans="1:3">
      <c r="A99591" s="5" t="s">
        <v>118538</v>
      </c>
      <c r="B99591" s="24" t="s">
        <v>118539</v>
      </c>
      <c r="C99591" s="6" t="s">
        <v>80874</v>
      </c>
    </row>
    <row r="99592" spans="1:3">
      <c r="A99592" s="5" t="s">
        <v>28772</v>
      </c>
      <c r="B99592" s="24" t="s">
        <v>9548</v>
      </c>
      <c r="C99592" s="6" t="s">
        <v>5693</v>
      </c>
    </row>
    <row r="99593" spans="1:3">
      <c r="A99593" s="5" t="s">
        <v>68566</v>
      </c>
      <c r="B99593" s="24" t="s">
        <v>5426</v>
      </c>
      <c r="C99593" s="6" t="s">
        <v>5427</v>
      </c>
    </row>
    <row r="99594" spans="1:3">
      <c r="A99594" s="20" t="s">
        <v>135581</v>
      </c>
      <c r="B99594" s="23" t="s">
        <v>135582</v>
      </c>
      <c r="C99594" s="25" t="s">
        <v>80784</v>
      </c>
    </row>
    <row r="99595" spans="1:3">
      <c r="A99595" s="5" t="s">
        <v>46686</v>
      </c>
      <c r="B99595" s="24" t="s">
        <v>45788</v>
      </c>
      <c r="C99595" s="6" t="s">
        <v>45789</v>
      </c>
    </row>
    <row r="99596" spans="1:3">
      <c r="A99596" s="20" t="s">
        <v>3412</v>
      </c>
      <c r="B99596" s="23" t="s">
        <v>3413</v>
      </c>
      <c r="C99596" s="25" t="s">
        <v>5980</v>
      </c>
    </row>
    <row r="99597" spans="1:3">
      <c r="A99597" s="5" t="s">
        <v>116394</v>
      </c>
      <c r="B99597" s="24" t="s">
        <v>111058</v>
      </c>
      <c r="C99597" s="6" t="s">
        <v>5268</v>
      </c>
    </row>
    <row r="99598" spans="1:3">
      <c r="A99598" s="5" t="s">
        <v>62536</v>
      </c>
      <c r="B99598" s="24" t="s">
        <v>44485</v>
      </c>
      <c r="C99598" s="6" t="s">
        <v>41956</v>
      </c>
    </row>
    <row r="99599" spans="1:3">
      <c r="A99599" s="5" t="s">
        <v>107622</v>
      </c>
      <c r="B99599" s="24" t="s">
        <v>106209</v>
      </c>
      <c r="C99599" s="6" t="s">
        <v>47851</v>
      </c>
    </row>
    <row r="99600" spans="1:3">
      <c r="A99600" s="5" t="s">
        <v>112771</v>
      </c>
      <c r="B99600" s="24" t="s">
        <v>112772</v>
      </c>
      <c r="C99600" s="6" t="s">
        <v>16670</v>
      </c>
    </row>
    <row r="99601" spans="1:3">
      <c r="A99601" s="5" t="s">
        <v>87524</v>
      </c>
      <c r="B99601" s="24" t="s">
        <v>38339</v>
      </c>
      <c r="C99601" s="6" t="s">
        <v>9040</v>
      </c>
    </row>
    <row r="99602" spans="1:3">
      <c r="A99602" s="20" t="s">
        <v>3609</v>
      </c>
      <c r="B99602" s="23" t="s">
        <v>3610</v>
      </c>
      <c r="C99602" s="25" t="s">
        <v>108195</v>
      </c>
    </row>
    <row r="99603" spans="1:3">
      <c r="A99603" s="5" t="s">
        <v>119919</v>
      </c>
      <c r="B99603" s="24" t="s">
        <v>119920</v>
      </c>
      <c r="C99603" s="6" t="s">
        <v>82714</v>
      </c>
    </row>
    <row r="99604" spans="1:3">
      <c r="A99604" s="5" t="s">
        <v>92821</v>
      </c>
      <c r="B99604" s="24" t="s">
        <v>36037</v>
      </c>
      <c r="C99604" s="6" t="s">
        <v>34776</v>
      </c>
    </row>
    <row r="99605" spans="1:3">
      <c r="A99605" s="5" t="s">
        <v>54249</v>
      </c>
      <c r="B99605" s="24" t="s">
        <v>15869</v>
      </c>
      <c r="C99605" s="6" t="s">
        <v>6213</v>
      </c>
    </row>
    <row r="99606" spans="1:3">
      <c r="A99606" s="5" t="s">
        <v>109859</v>
      </c>
      <c r="B99606" s="24" t="s">
        <v>673</v>
      </c>
      <c r="C99606" s="6" t="s">
        <v>5945</v>
      </c>
    </row>
    <row r="99607" spans="1:3">
      <c r="A99607" s="5" t="s">
        <v>21075</v>
      </c>
      <c r="B99607" s="24" t="s">
        <v>5958</v>
      </c>
      <c r="C99607" s="6" t="s">
        <v>38995</v>
      </c>
    </row>
    <row r="99608" spans="1:3">
      <c r="A99608" s="5" t="s">
        <v>3766</v>
      </c>
      <c r="B99608" s="24" t="s">
        <v>629</v>
      </c>
      <c r="C99608" s="6" t="s">
        <v>5367</v>
      </c>
    </row>
    <row r="99609" spans="1:3">
      <c r="A99609" s="5" t="s">
        <v>133660</v>
      </c>
      <c r="B99609" s="24" t="s">
        <v>133615</v>
      </c>
      <c r="C99609" s="6" t="s">
        <v>65114</v>
      </c>
    </row>
    <row r="99610" spans="1:3">
      <c r="A99610" s="20" t="s">
        <v>38514</v>
      </c>
      <c r="B99610" s="23" t="s">
        <v>38513</v>
      </c>
      <c r="C99610" s="25" t="s">
        <v>5427</v>
      </c>
    </row>
    <row r="99611" spans="1:3">
      <c r="A99611" s="5" t="s">
        <v>102415</v>
      </c>
      <c r="B99611" s="24" t="s">
        <v>102416</v>
      </c>
      <c r="C99611" s="6" t="s">
        <v>40521</v>
      </c>
    </row>
    <row r="99612" spans="1:3">
      <c r="A99612" s="5" t="s">
        <v>59067</v>
      </c>
      <c r="B99612" s="24" t="s">
        <v>43053</v>
      </c>
      <c r="C99612" s="6" t="s">
        <v>5433</v>
      </c>
    </row>
    <row r="99613" spans="1:3">
      <c r="A99613" s="5" t="s">
        <v>25122</v>
      </c>
      <c r="B99613" s="24" t="s">
        <v>7720</v>
      </c>
      <c r="C99613" s="6" t="s">
        <v>7721</v>
      </c>
    </row>
    <row r="99614" spans="1:3">
      <c r="A99614" s="5" t="s">
        <v>48614</v>
      </c>
      <c r="B99614" s="24" t="s">
        <v>48615</v>
      </c>
      <c r="C99614" s="6" t="s">
        <v>9126</v>
      </c>
    </row>
    <row r="99615" spans="1:3">
      <c r="A99615" s="5" t="s">
        <v>103357</v>
      </c>
      <c r="B99615" s="24" t="s">
        <v>103358</v>
      </c>
      <c r="C99615" s="6" t="s">
        <v>40667</v>
      </c>
    </row>
    <row r="99616" spans="1:3">
      <c r="A99616" s="5" t="s">
        <v>1043</v>
      </c>
      <c r="B99616" s="24" t="s">
        <v>167</v>
      </c>
      <c r="C99616" s="6" t="s">
        <v>29097</v>
      </c>
    </row>
    <row r="99617" spans="1:3">
      <c r="A99617" s="5" t="s">
        <v>90264</v>
      </c>
      <c r="B99617" s="24" t="s">
        <v>35208</v>
      </c>
      <c r="C99617" s="6" t="s">
        <v>34982</v>
      </c>
    </row>
    <row r="99618" spans="1:3">
      <c r="A99618" s="5" t="s">
        <v>41750</v>
      </c>
      <c r="B99618" s="24" t="s">
        <v>41751</v>
      </c>
      <c r="C99618" s="6" t="s">
        <v>5750</v>
      </c>
    </row>
    <row r="99619" spans="1:3">
      <c r="A99619" s="5" t="s">
        <v>117941</v>
      </c>
      <c r="B99619" s="24" t="s">
        <v>111268</v>
      </c>
      <c r="C99619" s="6" t="s">
        <v>7836</v>
      </c>
    </row>
    <row r="99620" spans="1:3">
      <c r="A99620" s="5" t="s">
        <v>93363</v>
      </c>
      <c r="B99620" s="24" t="s">
        <v>60084</v>
      </c>
      <c r="C99620" s="6" t="s">
        <v>40497</v>
      </c>
    </row>
    <row r="99621" spans="1:3">
      <c r="A99621" s="5" t="s">
        <v>108828</v>
      </c>
      <c r="B99621" s="24" t="s">
        <v>108829</v>
      </c>
      <c r="C99621" s="6" t="s">
        <v>108203</v>
      </c>
    </row>
    <row r="99622" spans="1:3">
      <c r="A99622" s="5" t="s">
        <v>104703</v>
      </c>
      <c r="B99622" s="24" t="s">
        <v>103858</v>
      </c>
      <c r="C99622" s="6" t="s">
        <v>82698</v>
      </c>
    </row>
    <row r="99623" spans="1:3">
      <c r="A99623" s="5" t="s">
        <v>119645</v>
      </c>
      <c r="B99623" s="24" t="s">
        <v>119646</v>
      </c>
      <c r="C99623" s="6" t="s">
        <v>82415</v>
      </c>
    </row>
    <row r="99624" spans="1:3">
      <c r="A99624" s="5" t="s">
        <v>26403</v>
      </c>
      <c r="B99624" s="24" t="s">
        <v>22771</v>
      </c>
      <c r="C99624" s="6" t="s">
        <v>7016</v>
      </c>
    </row>
    <row r="99625" spans="1:3">
      <c r="A99625" s="5" t="s">
        <v>130482</v>
      </c>
      <c r="B99625" s="24" t="s">
        <v>130483</v>
      </c>
      <c r="C99625" s="6" t="s">
        <v>56479</v>
      </c>
    </row>
    <row r="99626" spans="1:3">
      <c r="A99626" s="5" t="s">
        <v>127533</v>
      </c>
      <c r="B99626" s="24" t="s">
        <v>127534</v>
      </c>
      <c r="C99626" s="6" t="s">
        <v>14966</v>
      </c>
    </row>
    <row r="99627" spans="1:3">
      <c r="A99627" s="5" t="s">
        <v>40067</v>
      </c>
      <c r="B99627" s="24" t="s">
        <v>24438</v>
      </c>
      <c r="C99627" s="6" t="s">
        <v>10207</v>
      </c>
    </row>
    <row r="99628" spans="1:3">
      <c r="A99628" s="21" t="s">
        <v>134125</v>
      </c>
      <c r="B99628" s="24" t="s">
        <v>128536</v>
      </c>
      <c r="C99628" s="6" t="s">
        <v>132736</v>
      </c>
    </row>
    <row r="99629" spans="1:3">
      <c r="A99629" s="5" t="s">
        <v>103388</v>
      </c>
      <c r="B99629" s="24" t="s">
        <v>103389</v>
      </c>
      <c r="C99629" s="6" t="s">
        <v>96969</v>
      </c>
    </row>
    <row r="99630" spans="1:3">
      <c r="A99630" s="37" t="s">
        <v>113907</v>
      </c>
      <c r="B99630" s="38" t="s">
        <v>113908</v>
      </c>
      <c r="C99630" s="39" t="s">
        <v>76198</v>
      </c>
    </row>
    <row r="99631" spans="1:3">
      <c r="A99631" s="5" t="s">
        <v>35630</v>
      </c>
      <c r="B99631" s="24" t="s">
        <v>35631</v>
      </c>
      <c r="C99631" s="6" t="s">
        <v>7113</v>
      </c>
    </row>
    <row r="99632" spans="1:3">
      <c r="A99632" s="5" t="s">
        <v>50043</v>
      </c>
      <c r="B99632" s="24" t="s">
        <v>49153</v>
      </c>
      <c r="C99632" s="6" t="s">
        <v>40550</v>
      </c>
    </row>
    <row r="99633" spans="1:3">
      <c r="A99633" s="5" t="s">
        <v>50856</v>
      </c>
      <c r="B99633" s="24" t="s">
        <v>47201</v>
      </c>
      <c r="C99633" s="6" t="s">
        <v>45814</v>
      </c>
    </row>
    <row r="99634" spans="1:3">
      <c r="A99634" s="5" t="s">
        <v>87341</v>
      </c>
      <c r="B99634" s="24" t="s">
        <v>38227</v>
      </c>
      <c r="C99634" s="6" t="s">
        <v>22888</v>
      </c>
    </row>
    <row r="99635" spans="1:3">
      <c r="A99635" s="5" t="s">
        <v>9235</v>
      </c>
      <c r="B99635" s="24" t="s">
        <v>9236</v>
      </c>
      <c r="C99635" s="6" t="s">
        <v>29109</v>
      </c>
    </row>
    <row r="99636" spans="1:3">
      <c r="A99636" s="5" t="s">
        <v>2394</v>
      </c>
      <c r="B99636" s="24" t="s">
        <v>2395</v>
      </c>
      <c r="C99636" s="6" t="s">
        <v>5258</v>
      </c>
    </row>
    <row r="99637" spans="1:3">
      <c r="A99637" s="5" t="s">
        <v>129013</v>
      </c>
      <c r="B99637" s="24" t="s">
        <v>116146</v>
      </c>
      <c r="C99637" s="6" t="s">
        <v>34826</v>
      </c>
    </row>
    <row r="99638" spans="1:3">
      <c r="A99638" s="5" t="s">
        <v>60417</v>
      </c>
      <c r="B99638" s="24" t="s">
        <v>39194</v>
      </c>
      <c r="C99638" s="6" t="s">
        <v>5550</v>
      </c>
    </row>
    <row r="99639" spans="1:3">
      <c r="A99639" s="5" t="s">
        <v>106644</v>
      </c>
      <c r="B99639" s="24" t="s">
        <v>106645</v>
      </c>
      <c r="C99639" s="6" t="s">
        <v>103561</v>
      </c>
    </row>
    <row r="99640" spans="1:3">
      <c r="A99640" s="5" t="s">
        <v>37230</v>
      </c>
      <c r="B99640" s="24" t="s">
        <v>14231</v>
      </c>
      <c r="C99640" s="6" t="s">
        <v>5829</v>
      </c>
    </row>
    <row r="99641" spans="1:3">
      <c r="A99641" s="5" t="s">
        <v>49028</v>
      </c>
      <c r="B99641" s="24" t="s">
        <v>49029</v>
      </c>
      <c r="C99641" s="6" t="s">
        <v>45844</v>
      </c>
    </row>
    <row r="99642" spans="1:3">
      <c r="A99642" s="5" t="s">
        <v>81625</v>
      </c>
      <c r="B99642" s="24" t="s">
        <v>52549</v>
      </c>
      <c r="C99642" s="6" t="s">
        <v>9040</v>
      </c>
    </row>
    <row r="99643" spans="1:3">
      <c r="A99643" s="5" t="s">
        <v>4288</v>
      </c>
      <c r="B99643" s="24" t="s">
        <v>702</v>
      </c>
      <c r="C99643" s="6" t="s">
        <v>5419</v>
      </c>
    </row>
    <row r="99644" spans="1:3">
      <c r="A99644" s="5" t="s">
        <v>51068</v>
      </c>
      <c r="B99644" s="24" t="s">
        <v>47767</v>
      </c>
      <c r="C99644" s="6" t="s">
        <v>46245</v>
      </c>
    </row>
    <row r="99645" spans="1:3">
      <c r="A99645" s="5" t="s">
        <v>108670</v>
      </c>
      <c r="B99645" s="24" t="s">
        <v>108671</v>
      </c>
      <c r="C99645" s="6" t="s">
        <v>5654</v>
      </c>
    </row>
    <row r="99646" spans="1:3">
      <c r="A99646" s="20" t="s">
        <v>41121</v>
      </c>
      <c r="B99646" s="23" t="s">
        <v>40484</v>
      </c>
      <c r="C99646" s="25" t="s">
        <v>7721</v>
      </c>
    </row>
    <row r="99647" spans="1:3">
      <c r="A99647" s="5" t="s">
        <v>116815</v>
      </c>
      <c r="B99647" s="24" t="s">
        <v>116816</v>
      </c>
      <c r="C99647" s="6" t="s">
        <v>82720</v>
      </c>
    </row>
    <row r="99648" spans="1:3">
      <c r="A99648" s="20" t="s">
        <v>28076</v>
      </c>
      <c r="B99648" s="23" t="s">
        <v>5995</v>
      </c>
      <c r="C99648" s="25" t="s">
        <v>5378</v>
      </c>
    </row>
    <row r="99649" spans="1:3">
      <c r="A99649" s="5" t="s">
        <v>101377</v>
      </c>
      <c r="B99649" s="24" t="s">
        <v>52736</v>
      </c>
      <c r="C99649" s="6" t="s">
        <v>40642</v>
      </c>
    </row>
    <row r="99650" spans="1:3">
      <c r="A99650" s="5" t="s">
        <v>100171</v>
      </c>
      <c r="B99650" s="24" t="s">
        <v>40088</v>
      </c>
      <c r="C99650" s="6" t="s">
        <v>34774</v>
      </c>
    </row>
    <row r="99651" spans="1:3">
      <c r="A99651" s="5" t="s">
        <v>91011</v>
      </c>
      <c r="B99651" s="24" t="s">
        <v>39022</v>
      </c>
      <c r="C99651" s="6" t="s">
        <v>5311</v>
      </c>
    </row>
    <row r="99652" spans="1:3">
      <c r="A99652" s="5" t="s">
        <v>76046</v>
      </c>
      <c r="B99652" s="24" t="s">
        <v>6993</v>
      </c>
      <c r="C99652" s="6" t="s">
        <v>6994</v>
      </c>
    </row>
    <row r="99653" spans="1:3">
      <c r="A99653" s="5" t="s">
        <v>95590</v>
      </c>
      <c r="B99653" s="24" t="s">
        <v>43533</v>
      </c>
      <c r="C99653" s="6" t="s">
        <v>29130</v>
      </c>
    </row>
    <row r="99654" spans="1:3">
      <c r="A99654" s="20" t="s">
        <v>43588</v>
      </c>
      <c r="B99654" s="23" t="s">
        <v>14883</v>
      </c>
      <c r="C99654" s="25" t="s">
        <v>29090</v>
      </c>
    </row>
    <row r="99655" spans="1:3">
      <c r="A99655" s="20" t="s">
        <v>17667</v>
      </c>
      <c r="B99655" s="23" t="s">
        <v>10094</v>
      </c>
      <c r="C99655" s="25" t="s">
        <v>108199</v>
      </c>
    </row>
    <row r="99656" spans="1:3">
      <c r="A99656" s="5" t="s">
        <v>130095</v>
      </c>
      <c r="B99656" s="24" t="s">
        <v>41552</v>
      </c>
      <c r="C99656" s="6" t="s">
        <v>40477</v>
      </c>
    </row>
    <row r="99657" spans="1:3">
      <c r="A99657" s="5" t="s">
        <v>105975</v>
      </c>
      <c r="B99657" s="24" t="s">
        <v>105601</v>
      </c>
      <c r="C99657" s="6" t="s">
        <v>105602</v>
      </c>
    </row>
    <row r="99658" spans="1:3">
      <c r="A99658" s="5" t="s">
        <v>8289</v>
      </c>
      <c r="B99658" s="24" t="s">
        <v>5439</v>
      </c>
      <c r="C99658" s="6" t="s">
        <v>5414</v>
      </c>
    </row>
    <row r="99659" spans="1:3">
      <c r="A99659" s="5" t="s">
        <v>67943</v>
      </c>
      <c r="B99659" s="24" t="s">
        <v>17554</v>
      </c>
      <c r="C99659" s="6" t="s">
        <v>9453</v>
      </c>
    </row>
    <row r="99660" spans="1:3">
      <c r="A99660" s="5" t="s">
        <v>59201</v>
      </c>
      <c r="B99660" s="24" t="s">
        <v>8182</v>
      </c>
      <c r="C99660" s="6" t="s">
        <v>6912</v>
      </c>
    </row>
    <row r="99661" spans="1:3">
      <c r="A99661" s="5" t="s">
        <v>90326</v>
      </c>
      <c r="B99661" s="24" t="s">
        <v>15281</v>
      </c>
      <c r="C99661" s="6" t="s">
        <v>8360</v>
      </c>
    </row>
    <row r="99662" spans="1:3">
      <c r="A99662" s="5" t="s">
        <v>97553</v>
      </c>
      <c r="B99662" s="24" t="s">
        <v>47254</v>
      </c>
      <c r="C99662" s="6" t="s">
        <v>45833</v>
      </c>
    </row>
    <row r="99663" spans="1:3">
      <c r="A99663" s="5" t="s">
        <v>137675</v>
      </c>
      <c r="B99663" s="24" t="s">
        <v>40666</v>
      </c>
      <c r="C99663" s="6" t="s">
        <v>40667</v>
      </c>
    </row>
    <row r="99664" spans="1:3">
      <c r="A99664" s="5" t="s">
        <v>129734</v>
      </c>
      <c r="B99664" s="24" t="s">
        <v>125674</v>
      </c>
      <c r="C99664" s="6" t="s">
        <v>40652</v>
      </c>
    </row>
    <row r="99665" spans="1:3">
      <c r="A99665" s="5" t="s">
        <v>54134</v>
      </c>
      <c r="B99665" s="24" t="s">
        <v>8867</v>
      </c>
      <c r="C99665" s="6" t="s">
        <v>5403</v>
      </c>
    </row>
    <row r="99666" spans="1:3">
      <c r="A99666" s="5" t="s">
        <v>91134</v>
      </c>
      <c r="B99666" s="24" t="s">
        <v>57969</v>
      </c>
      <c r="C99666" s="6" t="s">
        <v>38995</v>
      </c>
    </row>
    <row r="99667" spans="1:3">
      <c r="A99667" s="5" t="s">
        <v>130402</v>
      </c>
      <c r="B99667" s="24" t="s">
        <v>130403</v>
      </c>
      <c r="C99667" s="6" t="s">
        <v>96907</v>
      </c>
    </row>
    <row r="99668" spans="1:3">
      <c r="A99668" s="5" t="s">
        <v>52401</v>
      </c>
      <c r="B99668" s="24" t="s">
        <v>61303</v>
      </c>
      <c r="C99668" s="6" t="s">
        <v>7076</v>
      </c>
    </row>
    <row r="99669" spans="1:3">
      <c r="A99669" s="5" t="s">
        <v>137426</v>
      </c>
      <c r="B99669" s="24" t="s">
        <v>137427</v>
      </c>
      <c r="C99669" s="6" t="s">
        <v>52323</v>
      </c>
    </row>
    <row r="99670" spans="1:3">
      <c r="A99670" s="5" t="s">
        <v>127260</v>
      </c>
      <c r="B99670" s="24" t="s">
        <v>34223</v>
      </c>
      <c r="C99670" s="6" t="s">
        <v>7918</v>
      </c>
    </row>
    <row r="99671" spans="1:3">
      <c r="A99671" s="5" t="s">
        <v>106632</v>
      </c>
      <c r="B99671" s="24" t="s">
        <v>106633</v>
      </c>
      <c r="C99671" s="6" t="s">
        <v>40521</v>
      </c>
    </row>
    <row r="99672" spans="1:3">
      <c r="A99672" s="5" t="s">
        <v>86521</v>
      </c>
      <c r="B99672" s="24" t="s">
        <v>86459</v>
      </c>
      <c r="C99672" s="6" t="s">
        <v>51534</v>
      </c>
    </row>
    <row r="99673" spans="1:3">
      <c r="A99673" s="5" t="s">
        <v>91048</v>
      </c>
      <c r="B99673" s="24" t="s">
        <v>44476</v>
      </c>
      <c r="C99673" s="6" t="s">
        <v>5352</v>
      </c>
    </row>
    <row r="99674" spans="1:3">
      <c r="A99674" s="5" t="s">
        <v>62965</v>
      </c>
      <c r="B99674" s="24" t="s">
        <v>62835</v>
      </c>
      <c r="C99674" s="6" t="s">
        <v>7298</v>
      </c>
    </row>
    <row r="99675" spans="1:3">
      <c r="A99675" s="37" t="s">
        <v>114112</v>
      </c>
      <c r="B99675" s="38" t="s">
        <v>235</v>
      </c>
      <c r="C99675" s="39" t="s">
        <v>5732</v>
      </c>
    </row>
    <row r="99676" spans="1:3">
      <c r="A99676" s="5" t="s">
        <v>61508</v>
      </c>
      <c r="B99676" s="24" t="s">
        <v>61509</v>
      </c>
      <c r="C99676" s="6" t="s">
        <v>8569</v>
      </c>
    </row>
    <row r="99677" spans="1:3">
      <c r="A99677" s="20" t="s">
        <v>41873</v>
      </c>
      <c r="B99677" s="23" t="s">
        <v>42988</v>
      </c>
      <c r="C99677" s="25" t="s">
        <v>35580</v>
      </c>
    </row>
    <row r="99678" spans="1:3">
      <c r="A99678" s="5" t="s">
        <v>63201</v>
      </c>
      <c r="B99678" s="24" t="s">
        <v>42961</v>
      </c>
      <c r="C99678" s="6" t="s">
        <v>65084</v>
      </c>
    </row>
    <row r="99679" spans="1:3">
      <c r="A99679" s="5" t="s">
        <v>56570</v>
      </c>
      <c r="B99679" s="24" t="s">
        <v>56571</v>
      </c>
      <c r="C99679" s="6" t="s">
        <v>11095</v>
      </c>
    </row>
    <row r="99680" spans="1:3">
      <c r="A99680" s="5" t="s">
        <v>55581</v>
      </c>
      <c r="B99680" s="24" t="s">
        <v>8514</v>
      </c>
      <c r="C99680" s="6" t="s">
        <v>5298</v>
      </c>
    </row>
    <row r="99681" spans="1:3">
      <c r="A99681" s="5" t="s">
        <v>104000</v>
      </c>
      <c r="B99681" s="24" t="s">
        <v>8763</v>
      </c>
      <c r="C99681" s="6" t="s">
        <v>6185</v>
      </c>
    </row>
    <row r="99682" spans="1:3">
      <c r="A99682" s="20" t="s">
        <v>20126</v>
      </c>
      <c r="B99682" s="23" t="s">
        <v>667</v>
      </c>
      <c r="C99682" s="25" t="s">
        <v>6012</v>
      </c>
    </row>
    <row r="99683" spans="1:3">
      <c r="A99683" s="5" t="s">
        <v>62613</v>
      </c>
      <c r="B99683" s="24" t="s">
        <v>101823</v>
      </c>
      <c r="C99683" s="6" t="s">
        <v>45777</v>
      </c>
    </row>
    <row r="99684" spans="1:3">
      <c r="A99684" s="5" t="s">
        <v>74056</v>
      </c>
      <c r="B99684" s="24" t="s">
        <v>40088</v>
      </c>
      <c r="C99684" s="6" t="s">
        <v>34774</v>
      </c>
    </row>
    <row r="99685" spans="1:3">
      <c r="A99685" s="5" t="s">
        <v>99825</v>
      </c>
      <c r="B99685" s="24" t="s">
        <v>58780</v>
      </c>
      <c r="C99685" s="6" t="s">
        <v>34770</v>
      </c>
    </row>
    <row r="99686" spans="1:3">
      <c r="A99686" s="5" t="s">
        <v>42745</v>
      </c>
      <c r="B99686" s="24" t="s">
        <v>42746</v>
      </c>
      <c r="C99686" s="6" t="s">
        <v>5498</v>
      </c>
    </row>
    <row r="99687" spans="1:3">
      <c r="A99687" s="5" t="s">
        <v>107229</v>
      </c>
      <c r="B99687" s="24" t="s">
        <v>106524</v>
      </c>
      <c r="C99687" s="6" t="s">
        <v>103550</v>
      </c>
    </row>
    <row r="99688" spans="1:3">
      <c r="A99688" s="5" t="s">
        <v>75677</v>
      </c>
      <c r="B99688" s="24" t="s">
        <v>63597</v>
      </c>
      <c r="C99688" s="6" t="s">
        <v>7536</v>
      </c>
    </row>
    <row r="99689" spans="1:3">
      <c r="A99689" s="5" t="s">
        <v>25773</v>
      </c>
      <c r="B99689" s="24" t="s">
        <v>8032</v>
      </c>
      <c r="C99689" s="6" t="s">
        <v>8033</v>
      </c>
    </row>
    <row r="99690" spans="1:3">
      <c r="A99690" s="5" t="s">
        <v>65253</v>
      </c>
      <c r="B99690" s="24" t="s">
        <v>58106</v>
      </c>
      <c r="C99690" s="6" t="s">
        <v>58107</v>
      </c>
    </row>
    <row r="99691" spans="1:3">
      <c r="A99691" s="5" t="s">
        <v>90897</v>
      </c>
      <c r="B99691" s="24" t="s">
        <v>30423</v>
      </c>
      <c r="C99691" s="6" t="s">
        <v>5894</v>
      </c>
    </row>
    <row r="99692" spans="1:3">
      <c r="A99692" s="37" t="s">
        <v>113772</v>
      </c>
      <c r="B99692" s="38" t="s">
        <v>113773</v>
      </c>
      <c r="C99692" s="39" t="s">
        <v>82758</v>
      </c>
    </row>
    <row r="99693" spans="1:3">
      <c r="A99693" s="5" t="s">
        <v>71420</v>
      </c>
      <c r="B99693" s="24" t="s">
        <v>41391</v>
      </c>
      <c r="C99693" s="6" t="s">
        <v>40663</v>
      </c>
    </row>
    <row r="99694" spans="1:3">
      <c r="A99694" s="5" t="s">
        <v>96199</v>
      </c>
      <c r="B99694" s="24" t="s">
        <v>36112</v>
      </c>
      <c r="C99694" s="6" t="s">
        <v>34871</v>
      </c>
    </row>
    <row r="99695" spans="1:3">
      <c r="A99695" s="5" t="s">
        <v>136733</v>
      </c>
      <c r="B99695" s="24" t="s">
        <v>136734</v>
      </c>
      <c r="C99695" s="6" t="s">
        <v>5709</v>
      </c>
    </row>
    <row r="99696" spans="1:3">
      <c r="A99696" s="5" t="s">
        <v>139137</v>
      </c>
      <c r="B99696" s="24" t="s">
        <v>137128</v>
      </c>
      <c r="C99696" s="6" t="s">
        <v>47234</v>
      </c>
    </row>
    <row r="99697" spans="1:3">
      <c r="A99697" s="5" t="s">
        <v>44106</v>
      </c>
      <c r="B99697" s="24" t="s">
        <v>44107</v>
      </c>
      <c r="C99697" s="6" t="s">
        <v>22769</v>
      </c>
    </row>
    <row r="99698" spans="1:3">
      <c r="A99698" s="5" t="s">
        <v>38911</v>
      </c>
      <c r="B99698" s="24" t="s">
        <v>10317</v>
      </c>
      <c r="C99698" s="6" t="s">
        <v>5664</v>
      </c>
    </row>
    <row r="99699" spans="1:3">
      <c r="A99699" s="20" t="s">
        <v>22195</v>
      </c>
      <c r="B99699" s="23" t="s">
        <v>29154</v>
      </c>
      <c r="C99699" s="25" t="s">
        <v>5661</v>
      </c>
    </row>
    <row r="99700" spans="1:3">
      <c r="A99700" s="5" t="s">
        <v>68957</v>
      </c>
      <c r="B99700" s="24" t="s">
        <v>67754</v>
      </c>
      <c r="C99700" s="6" t="s">
        <v>56647</v>
      </c>
    </row>
    <row r="99701" spans="1:3">
      <c r="A99701" s="20" t="s">
        <v>39311</v>
      </c>
      <c r="B99701" s="23" t="s">
        <v>7260</v>
      </c>
      <c r="C99701" s="25" t="s">
        <v>6198</v>
      </c>
    </row>
    <row r="99702" spans="1:3">
      <c r="A99702" s="5" t="s">
        <v>87870</v>
      </c>
      <c r="B99702" s="24" t="s">
        <v>41902</v>
      </c>
      <c r="C99702" s="6" t="s">
        <v>41903</v>
      </c>
    </row>
    <row r="99703" spans="1:3">
      <c r="A99703" s="20" t="s">
        <v>1939</v>
      </c>
      <c r="B99703" s="23" t="s">
        <v>1884</v>
      </c>
      <c r="C99703" s="25" t="s">
        <v>5474</v>
      </c>
    </row>
    <row r="99704" spans="1:3">
      <c r="A99704" s="5" t="s">
        <v>94724</v>
      </c>
      <c r="B99704" s="24" t="s">
        <v>94725</v>
      </c>
      <c r="C99704" s="6" t="s">
        <v>82723</v>
      </c>
    </row>
    <row r="99705" spans="1:3">
      <c r="A99705" s="5" t="s">
        <v>92391</v>
      </c>
      <c r="B99705" s="24" t="s">
        <v>659</v>
      </c>
      <c r="C99705" s="6" t="s">
        <v>5437</v>
      </c>
    </row>
    <row r="99706" spans="1:3">
      <c r="A99706" s="5" t="s">
        <v>39950</v>
      </c>
      <c r="B99706" s="24" t="s">
        <v>5699</v>
      </c>
      <c r="C99706" s="6" t="s">
        <v>5700</v>
      </c>
    </row>
    <row r="99707" spans="1:3">
      <c r="A99707" s="5" t="s">
        <v>98101</v>
      </c>
      <c r="B99707" s="24" t="s">
        <v>80265</v>
      </c>
      <c r="C99707" s="6" t="s">
        <v>9423</v>
      </c>
    </row>
    <row r="99708" spans="1:3">
      <c r="A99708" s="5" t="s">
        <v>42237</v>
      </c>
      <c r="B99708" s="24" t="s">
        <v>42238</v>
      </c>
      <c r="C99708" s="6" t="s">
        <v>12211</v>
      </c>
    </row>
    <row r="99709" spans="1:3">
      <c r="A99709" s="5" t="s">
        <v>92149</v>
      </c>
      <c r="B99709" s="24" t="s">
        <v>23027</v>
      </c>
      <c r="C99709" s="6" t="s">
        <v>7143</v>
      </c>
    </row>
    <row r="99710" spans="1:3">
      <c r="A99710" s="37" t="s">
        <v>115180</v>
      </c>
      <c r="B99710" s="38" t="s">
        <v>42107</v>
      </c>
      <c r="C99710" s="39" t="s">
        <v>34925</v>
      </c>
    </row>
    <row r="99711" spans="1:3">
      <c r="A99711" s="5" t="s">
        <v>75500</v>
      </c>
      <c r="B99711" s="24" t="s">
        <v>52734</v>
      </c>
      <c r="C99711" s="6" t="s">
        <v>40652</v>
      </c>
    </row>
    <row r="99712" spans="1:3">
      <c r="A99712" s="5" t="s">
        <v>100537</v>
      </c>
      <c r="B99712" s="24" t="s">
        <v>38622</v>
      </c>
      <c r="C99712" s="6" t="s">
        <v>34892</v>
      </c>
    </row>
    <row r="99713" spans="1:3">
      <c r="A99713" s="20" t="s">
        <v>16011</v>
      </c>
      <c r="B99713" s="23" t="s">
        <v>14698</v>
      </c>
      <c r="C99713" s="25" t="s">
        <v>6004</v>
      </c>
    </row>
    <row r="99714" spans="1:3">
      <c r="A99714" s="5" t="s">
        <v>108632</v>
      </c>
      <c r="B99714" s="24" t="s">
        <v>108633</v>
      </c>
      <c r="C99714" s="6" t="s">
        <v>6193</v>
      </c>
    </row>
    <row r="99715" spans="1:3">
      <c r="A99715" s="5" t="s">
        <v>71955</v>
      </c>
      <c r="B99715" s="24" t="s">
        <v>28492</v>
      </c>
      <c r="C99715" s="6" t="s">
        <v>29130</v>
      </c>
    </row>
    <row r="99716" spans="1:3">
      <c r="A99716" s="20" t="s">
        <v>37824</v>
      </c>
      <c r="B99716" s="23" t="s">
        <v>36983</v>
      </c>
      <c r="C99716" s="25" t="s">
        <v>34998</v>
      </c>
    </row>
    <row r="99717" spans="1:3">
      <c r="A99717" s="5" t="s">
        <v>48077</v>
      </c>
      <c r="B99717" s="24" t="s">
        <v>47859</v>
      </c>
      <c r="C99717" s="6" t="s">
        <v>45869</v>
      </c>
    </row>
    <row r="99718" spans="1:3">
      <c r="A99718" s="5" t="s">
        <v>13682</v>
      </c>
      <c r="B99718" s="24" t="s">
        <v>6282</v>
      </c>
      <c r="C99718" s="6" t="s">
        <v>5741</v>
      </c>
    </row>
    <row r="99719" spans="1:3">
      <c r="A99719" s="5" t="s">
        <v>109939</v>
      </c>
      <c r="B99719" s="24" t="s">
        <v>27293</v>
      </c>
      <c r="C99719" s="6" t="s">
        <v>5789</v>
      </c>
    </row>
    <row r="99720" spans="1:3">
      <c r="A99720" s="5" t="s">
        <v>84215</v>
      </c>
      <c r="B99720" s="24" t="s">
        <v>6369</v>
      </c>
      <c r="C99720" s="6" t="s">
        <v>5378</v>
      </c>
    </row>
    <row r="99721" spans="1:3">
      <c r="A99721" s="5" t="s">
        <v>37710</v>
      </c>
      <c r="B99721" s="24" t="s">
        <v>67595</v>
      </c>
      <c r="C99721" s="6" t="s">
        <v>34892</v>
      </c>
    </row>
    <row r="99722" spans="1:3">
      <c r="A99722" s="20" t="s">
        <v>39509</v>
      </c>
      <c r="B99722" s="23" t="s">
        <v>9691</v>
      </c>
      <c r="C99722" s="25" t="s">
        <v>5872</v>
      </c>
    </row>
    <row r="99723" spans="1:3">
      <c r="A99723" s="5" t="s">
        <v>88576</v>
      </c>
      <c r="B99723" s="24" t="s">
        <v>86985</v>
      </c>
      <c r="C99723" s="6" t="s">
        <v>7016</v>
      </c>
    </row>
    <row r="99724" spans="1:3">
      <c r="A99724" s="5" t="s">
        <v>24892</v>
      </c>
      <c r="B99724" s="24" t="s">
        <v>24893</v>
      </c>
      <c r="C99724" s="6" t="s">
        <v>6805</v>
      </c>
    </row>
    <row r="99725" spans="1:3">
      <c r="A99725" s="5" t="s">
        <v>69269</v>
      </c>
      <c r="B99725" s="24" t="s">
        <v>52523</v>
      </c>
      <c r="C99725" s="6" t="s">
        <v>47614</v>
      </c>
    </row>
    <row r="99726" spans="1:3">
      <c r="A99726" s="5" t="s">
        <v>26297</v>
      </c>
      <c r="B99726" s="24" t="s">
        <v>5801</v>
      </c>
      <c r="C99726" s="6" t="s">
        <v>5802</v>
      </c>
    </row>
    <row r="99727" spans="1:3">
      <c r="A99727" s="5" t="s">
        <v>2338</v>
      </c>
      <c r="B99727" s="24" t="s">
        <v>2339</v>
      </c>
      <c r="C99727" s="6" t="s">
        <v>5945</v>
      </c>
    </row>
    <row r="99728" spans="1:3">
      <c r="A99728" s="5" t="s">
        <v>55466</v>
      </c>
      <c r="B99728" s="24" t="s">
        <v>40944</v>
      </c>
      <c r="C99728" s="6" t="s">
        <v>40945</v>
      </c>
    </row>
    <row r="99729" spans="1:3">
      <c r="A99729" s="5" t="s">
        <v>62258</v>
      </c>
      <c r="B99729" s="24" t="s">
        <v>42238</v>
      </c>
      <c r="C99729" s="6" t="s">
        <v>12211</v>
      </c>
    </row>
    <row r="99730" spans="1:3">
      <c r="A99730" s="5" t="s">
        <v>60671</v>
      </c>
      <c r="B99730" s="24" t="s">
        <v>17043</v>
      </c>
      <c r="C99730" s="6" t="s">
        <v>6546</v>
      </c>
    </row>
    <row r="99731" spans="1:3">
      <c r="A99731" s="5" t="s">
        <v>75176</v>
      </c>
      <c r="B99731" s="24" t="s">
        <v>59708</v>
      </c>
      <c r="C99731" s="6" t="s">
        <v>60089</v>
      </c>
    </row>
    <row r="99732" spans="1:3">
      <c r="A99732" s="5" t="s">
        <v>53107</v>
      </c>
      <c r="B99732" s="24" t="s">
        <v>72369</v>
      </c>
      <c r="C99732" s="6" t="s">
        <v>6449</v>
      </c>
    </row>
    <row r="99733" spans="1:3">
      <c r="A99733" s="5" t="s">
        <v>62393</v>
      </c>
      <c r="B99733" s="24" t="s">
        <v>979</v>
      </c>
      <c r="C99733" s="6" t="s">
        <v>5299</v>
      </c>
    </row>
    <row r="99734" spans="1:3">
      <c r="A99734" s="5" t="s">
        <v>82899</v>
      </c>
      <c r="B99734" s="24" t="s">
        <v>82900</v>
      </c>
      <c r="C99734" s="6" t="s">
        <v>82723</v>
      </c>
    </row>
    <row r="99735" spans="1:3">
      <c r="A99735" s="20" t="s">
        <v>40225</v>
      </c>
      <c r="B99735" s="23" t="s">
        <v>6538</v>
      </c>
      <c r="C99735" s="25" t="s">
        <v>5526</v>
      </c>
    </row>
    <row r="99736" spans="1:3">
      <c r="A99736" s="5" t="s">
        <v>99700</v>
      </c>
      <c r="B99736" s="24" t="s">
        <v>781</v>
      </c>
      <c r="C99736" s="6" t="s">
        <v>5750</v>
      </c>
    </row>
    <row r="99737" spans="1:3">
      <c r="A99737" s="5" t="s">
        <v>9949</v>
      </c>
      <c r="B99737" s="24" t="s">
        <v>5948</v>
      </c>
      <c r="C99737" s="6" t="s">
        <v>5293</v>
      </c>
    </row>
    <row r="99738" spans="1:3">
      <c r="A99738" s="20" t="s">
        <v>26361</v>
      </c>
      <c r="B99738" s="23" t="s">
        <v>6538</v>
      </c>
      <c r="C99738" s="25" t="s">
        <v>5526</v>
      </c>
    </row>
    <row r="99739" spans="1:3">
      <c r="A99739" s="5" t="s">
        <v>49255</v>
      </c>
      <c r="B99739" s="24" t="s">
        <v>30423</v>
      </c>
      <c r="C99739" s="6" t="s">
        <v>5894</v>
      </c>
    </row>
    <row r="99740" spans="1:3">
      <c r="A99740" s="5" t="s">
        <v>18448</v>
      </c>
      <c r="B99740" s="24" t="s">
        <v>18449</v>
      </c>
      <c r="C99740" s="6" t="s">
        <v>6522</v>
      </c>
    </row>
    <row r="99741" spans="1:3">
      <c r="A99741" s="5" t="s">
        <v>28853</v>
      </c>
      <c r="B99741" s="24" t="s">
        <v>8701</v>
      </c>
      <c r="C99741" s="6" t="s">
        <v>7478</v>
      </c>
    </row>
    <row r="99742" spans="1:3">
      <c r="A99742" s="5" t="s">
        <v>61268</v>
      </c>
      <c r="B99742" s="24" t="s">
        <v>7374</v>
      </c>
      <c r="C99742" s="6" t="s">
        <v>6546</v>
      </c>
    </row>
    <row r="99743" spans="1:3">
      <c r="A99743" s="5" t="s">
        <v>128644</v>
      </c>
      <c r="B99743" s="24" t="s">
        <v>128645</v>
      </c>
      <c r="C99743" s="6" t="s">
        <v>102778</v>
      </c>
    </row>
    <row r="99744" spans="1:3">
      <c r="A99744" s="20" t="s">
        <v>9935</v>
      </c>
      <c r="B99744" s="23" t="s">
        <v>6195</v>
      </c>
      <c r="C99744" s="25" t="s">
        <v>5308</v>
      </c>
    </row>
    <row r="99745" spans="1:3">
      <c r="A99745" s="5" t="s">
        <v>91220</v>
      </c>
      <c r="B99745" s="24" t="s">
        <v>101913</v>
      </c>
      <c r="C99745" s="6" t="s">
        <v>5430</v>
      </c>
    </row>
    <row r="99746" spans="1:3">
      <c r="A99746" s="5" t="s">
        <v>38600</v>
      </c>
      <c r="B99746" s="24" t="s">
        <v>38601</v>
      </c>
      <c r="C99746" s="6" t="s">
        <v>5543</v>
      </c>
    </row>
    <row r="99747" spans="1:3">
      <c r="A99747" s="5" t="s">
        <v>108514</v>
      </c>
      <c r="B99747" s="24" t="s">
        <v>18960</v>
      </c>
      <c r="C99747" s="6" t="s">
        <v>18961</v>
      </c>
    </row>
    <row r="99748" spans="1:3">
      <c r="A99748" s="5" t="s">
        <v>107314</v>
      </c>
      <c r="B99748" s="24" t="s">
        <v>107315</v>
      </c>
      <c r="C99748" s="6" t="s">
        <v>45783</v>
      </c>
    </row>
    <row r="99749" spans="1:3">
      <c r="A99749" s="5" t="s">
        <v>116295</v>
      </c>
      <c r="B99749" s="24" t="s">
        <v>27917</v>
      </c>
      <c r="C99749" s="6" t="s">
        <v>7151</v>
      </c>
    </row>
    <row r="99750" spans="1:3">
      <c r="A99750" s="5" t="s">
        <v>103817</v>
      </c>
      <c r="B99750" s="24" t="s">
        <v>100272</v>
      </c>
      <c r="C99750" s="6" t="s">
        <v>45969</v>
      </c>
    </row>
    <row r="99751" spans="1:3">
      <c r="A99751" s="5" t="s">
        <v>131774</v>
      </c>
      <c r="B99751" s="24" t="s">
        <v>113697</v>
      </c>
      <c r="C99751" s="6" t="s">
        <v>61601</v>
      </c>
    </row>
    <row r="99752" spans="1:3">
      <c r="A99752" s="5" t="s">
        <v>80039</v>
      </c>
      <c r="B99752" s="24" t="s">
        <v>41358</v>
      </c>
      <c r="C99752" s="6" t="s">
        <v>40638</v>
      </c>
    </row>
    <row r="99753" spans="1:3">
      <c r="A99753" s="5" t="s">
        <v>75213</v>
      </c>
      <c r="B99753" s="24" t="s">
        <v>59708</v>
      </c>
      <c r="C99753" s="6" t="s">
        <v>60089</v>
      </c>
    </row>
    <row r="99754" spans="1:3">
      <c r="A99754" s="5" t="s">
        <v>123898</v>
      </c>
      <c r="B99754" s="24" t="s">
        <v>115699</v>
      </c>
      <c r="C99754" s="6" t="s">
        <v>41232</v>
      </c>
    </row>
    <row r="99755" spans="1:3">
      <c r="A99755" s="5" t="s">
        <v>66502</v>
      </c>
      <c r="B99755" s="24" t="s">
        <v>63334</v>
      </c>
      <c r="C99755" s="6" t="s">
        <v>40886</v>
      </c>
    </row>
    <row r="99756" spans="1:3">
      <c r="A99756" s="5" t="s">
        <v>137756</v>
      </c>
      <c r="B99756" s="24" t="s">
        <v>81776</v>
      </c>
      <c r="C99756" s="6" t="s">
        <v>40929</v>
      </c>
    </row>
    <row r="99757" spans="1:3">
      <c r="A99757" s="5" t="s">
        <v>54148</v>
      </c>
      <c r="B99757" s="24" t="s">
        <v>9926</v>
      </c>
      <c r="C99757" s="6" t="s">
        <v>9385</v>
      </c>
    </row>
    <row r="99758" spans="1:3">
      <c r="A99758" s="5" t="s">
        <v>78790</v>
      </c>
      <c r="B99758" s="24" t="s">
        <v>66713</v>
      </c>
      <c r="C99758" s="6" t="s">
        <v>42883</v>
      </c>
    </row>
    <row r="99759" spans="1:3">
      <c r="A99759" s="5" t="s">
        <v>24056</v>
      </c>
      <c r="B99759" s="24" t="s">
        <v>24057</v>
      </c>
      <c r="C99759" s="6" t="s">
        <v>5246</v>
      </c>
    </row>
    <row r="99760" spans="1:3">
      <c r="A99760" s="5" t="s">
        <v>56212</v>
      </c>
      <c r="B99760" s="24" t="s">
        <v>6737</v>
      </c>
      <c r="C99760" s="6" t="s">
        <v>6738</v>
      </c>
    </row>
    <row r="99761" spans="1:3">
      <c r="A99761" s="5" t="s">
        <v>78926</v>
      </c>
      <c r="B99761" s="24" t="s">
        <v>67372</v>
      </c>
      <c r="C99761" s="6" t="s">
        <v>34766</v>
      </c>
    </row>
    <row r="99762" spans="1:3">
      <c r="A99762" s="5" t="s">
        <v>51172</v>
      </c>
      <c r="B99762" s="24" t="s">
        <v>19104</v>
      </c>
      <c r="C99762" s="6" t="s">
        <v>10361</v>
      </c>
    </row>
    <row r="99763" spans="1:3">
      <c r="A99763" s="5" t="s">
        <v>117837</v>
      </c>
      <c r="B99763" s="24" t="s">
        <v>51552</v>
      </c>
      <c r="C99763" s="6" t="s">
        <v>35459</v>
      </c>
    </row>
    <row r="99764" spans="1:3">
      <c r="A99764" s="5" t="s">
        <v>70101</v>
      </c>
      <c r="B99764" s="24" t="s">
        <v>40935</v>
      </c>
      <c r="C99764" s="6" t="s">
        <v>40497</v>
      </c>
    </row>
    <row r="99765" spans="1:3">
      <c r="A99765" s="5" t="s">
        <v>37839</v>
      </c>
      <c r="B99765" s="24" t="s">
        <v>43020</v>
      </c>
      <c r="C99765" s="6" t="s">
        <v>6556</v>
      </c>
    </row>
    <row r="99766" spans="1:3">
      <c r="A99766" s="5" t="s">
        <v>112998</v>
      </c>
      <c r="B99766" s="24" t="s">
        <v>94925</v>
      </c>
      <c r="C99766" s="6" t="s">
        <v>7689</v>
      </c>
    </row>
    <row r="99767" spans="1:3">
      <c r="A99767" s="5" t="s">
        <v>55777</v>
      </c>
      <c r="B99767" s="24" t="s">
        <v>21152</v>
      </c>
      <c r="C99767" s="6" t="s">
        <v>5677</v>
      </c>
    </row>
    <row r="99768" spans="1:3">
      <c r="A99768" s="5" t="s">
        <v>2163</v>
      </c>
      <c r="B99768" s="24" t="s">
        <v>2164</v>
      </c>
      <c r="C99768" s="6" t="s">
        <v>108200</v>
      </c>
    </row>
    <row r="99769" spans="1:3">
      <c r="A99769" s="5" t="s">
        <v>31002</v>
      </c>
      <c r="B99769" s="24" t="s">
        <v>30425</v>
      </c>
      <c r="C99769" s="6" t="s">
        <v>6994</v>
      </c>
    </row>
    <row r="99770" spans="1:3">
      <c r="A99770" s="5" t="s">
        <v>64997</v>
      </c>
      <c r="B99770" s="24" t="s">
        <v>64998</v>
      </c>
      <c r="C99770" s="6" t="s">
        <v>65082</v>
      </c>
    </row>
    <row r="99771" spans="1:3">
      <c r="A99771" s="5" t="s">
        <v>109164</v>
      </c>
      <c r="B99771" s="24" t="s">
        <v>147</v>
      </c>
      <c r="C99771" s="6" t="s">
        <v>29093</v>
      </c>
    </row>
    <row r="99772" spans="1:3">
      <c r="A99772" s="20" t="s">
        <v>15849</v>
      </c>
      <c r="B99772" s="23" t="s">
        <v>15850</v>
      </c>
      <c r="C99772" s="6" t="s">
        <v>29094</v>
      </c>
    </row>
    <row r="99773" spans="1:3">
      <c r="A99773" s="5" t="s">
        <v>71668</v>
      </c>
      <c r="B99773" s="24" t="s">
        <v>35499</v>
      </c>
      <c r="C99773" s="6" t="s">
        <v>7113</v>
      </c>
    </row>
    <row r="99774" spans="1:3">
      <c r="A99774" s="5" t="s">
        <v>69453</v>
      </c>
      <c r="B99774" s="24" t="s">
        <v>40082</v>
      </c>
      <c r="C99774" s="6" t="s">
        <v>9595</v>
      </c>
    </row>
    <row r="99775" spans="1:3">
      <c r="A99775" s="5" t="s">
        <v>45885</v>
      </c>
      <c r="B99775" s="24" t="s">
        <v>45886</v>
      </c>
      <c r="C99775" s="6" t="s">
        <v>45887</v>
      </c>
    </row>
    <row r="99776" spans="1:3">
      <c r="A99776" s="5" t="s">
        <v>121658</v>
      </c>
      <c r="B99776" s="24" t="s">
        <v>6251</v>
      </c>
      <c r="C99776" s="6" t="s">
        <v>5894</v>
      </c>
    </row>
    <row r="99777" spans="1:3">
      <c r="A99777" s="5" t="s">
        <v>41210</v>
      </c>
      <c r="B99777" s="24" t="s">
        <v>40549</v>
      </c>
      <c r="C99777" s="6" t="s">
        <v>40550</v>
      </c>
    </row>
    <row r="99778" spans="1:3">
      <c r="A99778" s="20" t="s">
        <v>33583</v>
      </c>
      <c r="B99778" s="23" t="s">
        <v>9764</v>
      </c>
      <c r="C99778" s="6" t="s">
        <v>29094</v>
      </c>
    </row>
    <row r="99779" spans="1:3">
      <c r="A99779" s="5" t="s">
        <v>111259</v>
      </c>
      <c r="B99779" s="24" t="s">
        <v>47846</v>
      </c>
      <c r="C99779" s="6" t="s">
        <v>14966</v>
      </c>
    </row>
    <row r="99780" spans="1:3">
      <c r="A99780" s="5" t="s">
        <v>50381</v>
      </c>
      <c r="B99780" s="24" t="s">
        <v>6484</v>
      </c>
      <c r="C99780" s="6" t="s">
        <v>6030</v>
      </c>
    </row>
    <row r="99781" spans="1:3">
      <c r="A99781" s="5" t="s">
        <v>94571</v>
      </c>
      <c r="B99781" s="24" t="s">
        <v>96633</v>
      </c>
      <c r="C99781" s="6" t="s">
        <v>103500</v>
      </c>
    </row>
    <row r="99782" spans="1:3">
      <c r="A99782" s="5" t="s">
        <v>96908</v>
      </c>
      <c r="B99782" s="24" t="s">
        <v>96909</v>
      </c>
      <c r="C99782" s="6" t="s">
        <v>96910</v>
      </c>
    </row>
    <row r="99783" spans="1:3">
      <c r="A99783" s="5" t="s">
        <v>10805</v>
      </c>
      <c r="B99783" s="24" t="s">
        <v>7484</v>
      </c>
      <c r="C99783" s="6" t="s">
        <v>29106</v>
      </c>
    </row>
    <row r="99784" spans="1:3">
      <c r="A99784" s="5" t="s">
        <v>5875</v>
      </c>
      <c r="B99784" s="24" t="s">
        <v>5876</v>
      </c>
      <c r="C99784" s="6" t="s">
        <v>5877</v>
      </c>
    </row>
    <row r="99785" spans="1:3">
      <c r="A99785" s="5" t="s">
        <v>33489</v>
      </c>
      <c r="B99785" s="24" t="s">
        <v>39038</v>
      </c>
      <c r="C99785" s="6" t="s">
        <v>8891</v>
      </c>
    </row>
    <row r="99786" spans="1:3">
      <c r="A99786" s="5" t="s">
        <v>49057</v>
      </c>
      <c r="B99786" s="24" t="s">
        <v>49058</v>
      </c>
      <c r="C99786" s="6" t="s">
        <v>45837</v>
      </c>
    </row>
    <row r="99787" spans="1:3">
      <c r="A99787" s="5" t="s">
        <v>56262</v>
      </c>
      <c r="B99787" s="24" t="s">
        <v>52598</v>
      </c>
      <c r="C99787" s="6" t="s">
        <v>44155</v>
      </c>
    </row>
    <row r="99788" spans="1:3">
      <c r="A99788" s="5" t="s">
        <v>105309</v>
      </c>
      <c r="B99788" s="24" t="s">
        <v>82219</v>
      </c>
      <c r="C99788" s="6" t="s">
        <v>41539</v>
      </c>
    </row>
    <row r="99789" spans="1:3">
      <c r="A99789" s="5" t="s">
        <v>59746</v>
      </c>
      <c r="B99789" s="24" t="s">
        <v>61972</v>
      </c>
      <c r="C99789" s="6" t="s">
        <v>51659</v>
      </c>
    </row>
    <row r="99790" spans="1:3">
      <c r="A99790" s="5" t="s">
        <v>123894</v>
      </c>
      <c r="B99790" s="24" t="s">
        <v>94867</v>
      </c>
      <c r="C99790" s="6" t="s">
        <v>94448</v>
      </c>
    </row>
    <row r="99791" spans="1:3">
      <c r="A99791" s="5" t="s">
        <v>4426</v>
      </c>
      <c r="B99791" s="24" t="s">
        <v>147</v>
      </c>
      <c r="C99791" s="6" t="s">
        <v>108217</v>
      </c>
    </row>
    <row r="99792" spans="1:3">
      <c r="A99792" s="5" t="s">
        <v>103918</v>
      </c>
      <c r="B99792" s="24" t="s">
        <v>96857</v>
      </c>
      <c r="C99792" s="6" t="s">
        <v>52323</v>
      </c>
    </row>
    <row r="99793" spans="1:3">
      <c r="A99793" s="20" t="s">
        <v>40279</v>
      </c>
      <c r="B99793" s="23" t="s">
        <v>167</v>
      </c>
      <c r="C99793" s="25" t="s">
        <v>29097</v>
      </c>
    </row>
    <row r="99794" spans="1:3">
      <c r="A99794" s="5" t="s">
        <v>5177</v>
      </c>
      <c r="B99794" s="24" t="s">
        <v>5178</v>
      </c>
      <c r="C99794" s="6" t="s">
        <v>5552</v>
      </c>
    </row>
    <row r="99795" spans="1:3">
      <c r="A99795" s="5" t="s">
        <v>52204</v>
      </c>
      <c r="B99795" s="24" t="s">
        <v>51474</v>
      </c>
      <c r="C99795" s="6" t="s">
        <v>51475</v>
      </c>
    </row>
    <row r="99796" spans="1:3">
      <c r="A99796" s="5" t="s">
        <v>17347</v>
      </c>
      <c r="B99796" s="24" t="s">
        <v>17348</v>
      </c>
      <c r="C99796" s="6" t="s">
        <v>5559</v>
      </c>
    </row>
    <row r="99797" spans="1:3">
      <c r="A99797" s="5" t="s">
        <v>69515</v>
      </c>
      <c r="B99797" s="24" t="s">
        <v>9572</v>
      </c>
      <c r="C99797" s="6" t="s">
        <v>9573</v>
      </c>
    </row>
    <row r="99798" spans="1:3">
      <c r="A99798" s="5" t="s">
        <v>11310</v>
      </c>
      <c r="B99798" s="24" t="s">
        <v>6440</v>
      </c>
      <c r="C99798" s="6" t="s">
        <v>5352</v>
      </c>
    </row>
    <row r="99799" spans="1:3">
      <c r="A99799" s="20" t="s">
        <v>39969</v>
      </c>
      <c r="B99799" s="23" t="s">
        <v>12828</v>
      </c>
      <c r="C99799" s="25" t="s">
        <v>9084</v>
      </c>
    </row>
    <row r="99800" spans="1:3">
      <c r="A99800" s="20" t="s">
        <v>9985</v>
      </c>
      <c r="B99800" s="23" t="s">
        <v>209</v>
      </c>
      <c r="C99800" s="25" t="s">
        <v>5367</v>
      </c>
    </row>
    <row r="99801" spans="1:3">
      <c r="A99801" s="5" t="s">
        <v>126279</v>
      </c>
      <c r="B99801" s="24" t="s">
        <v>125902</v>
      </c>
      <c r="C99801" s="6" t="s">
        <v>94763</v>
      </c>
    </row>
    <row r="99802" spans="1:3">
      <c r="A99802" s="5" t="s">
        <v>83959</v>
      </c>
      <c r="B99802" s="24" t="s">
        <v>80366</v>
      </c>
      <c r="C99802" s="6" t="s">
        <v>46157</v>
      </c>
    </row>
    <row r="99803" spans="1:3">
      <c r="A99803" s="5" t="s">
        <v>8872</v>
      </c>
      <c r="B99803" s="24" t="s">
        <v>5565</v>
      </c>
      <c r="C99803" s="6" t="s">
        <v>5444</v>
      </c>
    </row>
    <row r="99804" spans="1:3">
      <c r="A99804" s="5" t="s">
        <v>132944</v>
      </c>
      <c r="B99804" s="24" t="s">
        <v>6202</v>
      </c>
      <c r="C99804" s="6" t="s">
        <v>5809</v>
      </c>
    </row>
    <row r="99805" spans="1:3">
      <c r="A99805" s="5" t="s">
        <v>81157</v>
      </c>
      <c r="B99805" s="24" t="s">
        <v>81158</v>
      </c>
      <c r="C99805" s="6" t="s">
        <v>44176</v>
      </c>
    </row>
    <row r="99806" spans="1:3">
      <c r="A99806" s="5" t="s">
        <v>121639</v>
      </c>
      <c r="B99806" s="24" t="s">
        <v>35401</v>
      </c>
      <c r="C99806" s="6" t="s">
        <v>5900</v>
      </c>
    </row>
    <row r="99807" spans="1:3">
      <c r="A99807" s="5" t="s">
        <v>84437</v>
      </c>
      <c r="B99807" s="24" t="s">
        <v>741</v>
      </c>
      <c r="C99807" s="6" t="s">
        <v>5284</v>
      </c>
    </row>
    <row r="99808" spans="1:3">
      <c r="A99808" s="5" t="s">
        <v>76219</v>
      </c>
      <c r="B99808" s="24" t="s">
        <v>76220</v>
      </c>
      <c r="C99808" s="6" t="s">
        <v>12211</v>
      </c>
    </row>
    <row r="99809" spans="1:3">
      <c r="A99809" s="5" t="s">
        <v>31620</v>
      </c>
      <c r="B99809" s="24" t="s">
        <v>15746</v>
      </c>
      <c r="C99809" s="6" t="s">
        <v>5403</v>
      </c>
    </row>
    <row r="99810" spans="1:3">
      <c r="A99810" s="5" t="s">
        <v>55740</v>
      </c>
      <c r="B99810" s="24" t="s">
        <v>33174</v>
      </c>
      <c r="C99810" s="6" t="s">
        <v>7817</v>
      </c>
    </row>
    <row r="99811" spans="1:3">
      <c r="A99811" s="20" t="s">
        <v>44238</v>
      </c>
      <c r="B99811" s="23" t="s">
        <v>44239</v>
      </c>
      <c r="C99811" s="25" t="s">
        <v>40723</v>
      </c>
    </row>
    <row r="99812" spans="1:3">
      <c r="A99812" s="5" t="s">
        <v>76937</v>
      </c>
      <c r="B99812" s="24" t="s">
        <v>67372</v>
      </c>
      <c r="C99812" s="6" t="s">
        <v>34766</v>
      </c>
    </row>
    <row r="99813" spans="1:3">
      <c r="A99813" s="20" t="s">
        <v>17654</v>
      </c>
      <c r="B99813" s="23" t="s">
        <v>10396</v>
      </c>
      <c r="C99813" s="25" t="s">
        <v>5589</v>
      </c>
    </row>
    <row r="99814" spans="1:3">
      <c r="A99814" s="20" t="s">
        <v>28776</v>
      </c>
      <c r="B99814" s="23" t="s">
        <v>28777</v>
      </c>
      <c r="C99814" s="25" t="s">
        <v>5529</v>
      </c>
    </row>
    <row r="99815" spans="1:3">
      <c r="A99815" s="5" t="s">
        <v>100986</v>
      </c>
      <c r="B99815" s="24" t="s">
        <v>27557</v>
      </c>
      <c r="C99815" s="6" t="s">
        <v>5378</v>
      </c>
    </row>
    <row r="99816" spans="1:3">
      <c r="A99816" s="20" t="s">
        <v>21108</v>
      </c>
      <c r="B99816" s="23" t="s">
        <v>6237</v>
      </c>
      <c r="C99816" s="25" t="s">
        <v>5526</v>
      </c>
    </row>
    <row r="99817" spans="1:3">
      <c r="A99817" s="5" t="s">
        <v>85651</v>
      </c>
      <c r="B99817" s="24" t="s">
        <v>43701</v>
      </c>
      <c r="C99817" s="6" t="s">
        <v>15395</v>
      </c>
    </row>
    <row r="99818" spans="1:3">
      <c r="A99818" s="5" t="s">
        <v>119297</v>
      </c>
      <c r="B99818" s="24" t="s">
        <v>40090</v>
      </c>
      <c r="C99818" s="6" t="s">
        <v>34772</v>
      </c>
    </row>
    <row r="99819" spans="1:3">
      <c r="A99819" s="5" t="s">
        <v>31684</v>
      </c>
      <c r="B99819" s="24" t="s">
        <v>20591</v>
      </c>
      <c r="C99819" s="6" t="s">
        <v>9558</v>
      </c>
    </row>
    <row r="99820" spans="1:3">
      <c r="A99820" s="5" t="s">
        <v>18977</v>
      </c>
      <c r="B99820" s="24" t="s">
        <v>7473</v>
      </c>
      <c r="C99820" s="6" t="s">
        <v>6066</v>
      </c>
    </row>
    <row r="99821" spans="1:3">
      <c r="A99821" s="5" t="s">
        <v>36993</v>
      </c>
      <c r="B99821" s="24" t="s">
        <v>3223</v>
      </c>
      <c r="C99821" s="6" t="s">
        <v>5671</v>
      </c>
    </row>
    <row r="99822" spans="1:3">
      <c r="A99822" s="5" t="s">
        <v>100186</v>
      </c>
      <c r="B99822" s="24" t="s">
        <v>43870</v>
      </c>
      <c r="C99822" s="6" t="s">
        <v>34821</v>
      </c>
    </row>
    <row r="99823" spans="1:3">
      <c r="A99823" s="5" t="s">
        <v>81665</v>
      </c>
      <c r="B99823" s="24" t="s">
        <v>52549</v>
      </c>
      <c r="C99823" s="6" t="s">
        <v>9040</v>
      </c>
    </row>
    <row r="99824" spans="1:3">
      <c r="A99824" s="5" t="s">
        <v>124388</v>
      </c>
      <c r="B99824" s="24" t="s">
        <v>113276</v>
      </c>
      <c r="C99824" s="6" t="s">
        <v>17941</v>
      </c>
    </row>
    <row r="99825" spans="1:3">
      <c r="A99825" s="5" t="s">
        <v>62784</v>
      </c>
      <c r="B99825" s="24" t="s">
        <v>42960</v>
      </c>
      <c r="C99825" s="6" t="s">
        <v>45825</v>
      </c>
    </row>
    <row r="99826" spans="1:3">
      <c r="A99826" s="20" t="s">
        <v>16290</v>
      </c>
      <c r="B99826" s="23" t="s">
        <v>16291</v>
      </c>
      <c r="C99826" s="25" t="s">
        <v>5339</v>
      </c>
    </row>
    <row r="99827" spans="1:3">
      <c r="A99827" s="5" t="s">
        <v>130742</v>
      </c>
      <c r="B99827" s="24" t="s">
        <v>130743</v>
      </c>
      <c r="C99827" s="6" t="s">
        <v>96868</v>
      </c>
    </row>
    <row r="99828" spans="1:3">
      <c r="A99828" s="5" t="s">
        <v>90936</v>
      </c>
      <c r="B99828" s="24" t="s">
        <v>11783</v>
      </c>
      <c r="C99828" s="6" t="s">
        <v>6432</v>
      </c>
    </row>
    <row r="99829" spans="1:3">
      <c r="A99829" s="5" t="s">
        <v>122015</v>
      </c>
      <c r="B99829" s="24" t="s">
        <v>93474</v>
      </c>
      <c r="C99829" s="6" t="s">
        <v>56630</v>
      </c>
    </row>
    <row r="99830" spans="1:3">
      <c r="A99830" s="37" t="s">
        <v>114929</v>
      </c>
      <c r="B99830" s="38" t="s">
        <v>17942</v>
      </c>
      <c r="C99830" s="39" t="s">
        <v>5759</v>
      </c>
    </row>
    <row r="99831" spans="1:3">
      <c r="A99831" s="5" t="s">
        <v>51820</v>
      </c>
      <c r="B99831" s="24" t="s">
        <v>51483</v>
      </c>
      <c r="C99831" s="6" t="s">
        <v>44035</v>
      </c>
    </row>
    <row r="99832" spans="1:3">
      <c r="A99832" s="5" t="s">
        <v>131565</v>
      </c>
      <c r="B99832" s="24" t="s">
        <v>113953</v>
      </c>
      <c r="C99832" s="6" t="s">
        <v>96981</v>
      </c>
    </row>
    <row r="99833" spans="1:3">
      <c r="A99833" s="5" t="s">
        <v>88496</v>
      </c>
      <c r="B99833" s="24" t="s">
        <v>37955</v>
      </c>
      <c r="C99833" s="6" t="s">
        <v>9423</v>
      </c>
    </row>
    <row r="99834" spans="1:3">
      <c r="A99834" s="5" t="s">
        <v>125791</v>
      </c>
      <c r="B99834" s="24" t="s">
        <v>125792</v>
      </c>
      <c r="C99834" s="6" t="s">
        <v>5384</v>
      </c>
    </row>
    <row r="99835" spans="1:3">
      <c r="A99835" s="5" t="s">
        <v>95849</v>
      </c>
      <c r="B99835" s="24" t="s">
        <v>63366</v>
      </c>
      <c r="C99835" s="6" t="s">
        <v>45822</v>
      </c>
    </row>
    <row r="99836" spans="1:3">
      <c r="A99836" s="5" t="s">
        <v>26907</v>
      </c>
      <c r="B99836" s="24" t="s">
        <v>19398</v>
      </c>
      <c r="C99836" s="6" t="s">
        <v>5305</v>
      </c>
    </row>
    <row r="99837" spans="1:3">
      <c r="A99837" s="5" t="s">
        <v>4775</v>
      </c>
      <c r="B99837" s="24" t="s">
        <v>1689</v>
      </c>
      <c r="C99837" s="6" t="s">
        <v>5622</v>
      </c>
    </row>
    <row r="99838" spans="1:3">
      <c r="A99838" s="5" t="s">
        <v>136167</v>
      </c>
      <c r="B99838" s="24" t="s">
        <v>136168</v>
      </c>
      <c r="C99838" s="6" t="s">
        <v>34787</v>
      </c>
    </row>
    <row r="99839" spans="1:3">
      <c r="A99839" s="20" t="s">
        <v>133592</v>
      </c>
      <c r="B99839" s="23" t="s">
        <v>127640</v>
      </c>
      <c r="C99839" s="25" t="s">
        <v>120063</v>
      </c>
    </row>
    <row r="99840" spans="1:3">
      <c r="A99840" s="5" t="s">
        <v>132249</v>
      </c>
      <c r="B99840" s="24" t="s">
        <v>131648</v>
      </c>
      <c r="C99840" s="6" t="s">
        <v>80790</v>
      </c>
    </row>
    <row r="99841" spans="1:3">
      <c r="A99841" s="5" t="s">
        <v>103172</v>
      </c>
      <c r="B99841" s="24" t="s">
        <v>102726</v>
      </c>
      <c r="C99841" s="6" t="s">
        <v>65103</v>
      </c>
    </row>
    <row r="99842" spans="1:3">
      <c r="A99842" s="5" t="s">
        <v>72511</v>
      </c>
      <c r="B99842" s="24" t="s">
        <v>70775</v>
      </c>
      <c r="C99842" s="6" t="s">
        <v>40518</v>
      </c>
    </row>
    <row r="99843" spans="1:3">
      <c r="A99843" s="20" t="s">
        <v>2574</v>
      </c>
      <c r="B99843" s="23" t="s">
        <v>2575</v>
      </c>
      <c r="C99843" s="25" t="s">
        <v>5580</v>
      </c>
    </row>
    <row r="99844" spans="1:3">
      <c r="A99844" s="5" t="s">
        <v>102343</v>
      </c>
      <c r="B99844" s="24" t="s">
        <v>102344</v>
      </c>
      <c r="C99844" s="6" t="s">
        <v>72337</v>
      </c>
    </row>
    <row r="99845" spans="1:3">
      <c r="A99845" s="5" t="s">
        <v>31185</v>
      </c>
      <c r="B99845" s="24" t="s">
        <v>31186</v>
      </c>
      <c r="C99845" s="6" t="s">
        <v>29103</v>
      </c>
    </row>
    <row r="99846" spans="1:3">
      <c r="A99846" s="5" t="s">
        <v>27903</v>
      </c>
      <c r="B99846" s="24" t="s">
        <v>1831</v>
      </c>
      <c r="C99846" s="6" t="s">
        <v>5732</v>
      </c>
    </row>
    <row r="99847" spans="1:3">
      <c r="A99847" s="5" t="s">
        <v>84644</v>
      </c>
      <c r="B99847" s="24" t="s">
        <v>41439</v>
      </c>
      <c r="C99847" s="6" t="s">
        <v>41223</v>
      </c>
    </row>
    <row r="99848" spans="1:3">
      <c r="A99848" s="5" t="s">
        <v>93762</v>
      </c>
      <c r="B99848" s="24" t="s">
        <v>93548</v>
      </c>
      <c r="C99848" s="6" t="s">
        <v>5732</v>
      </c>
    </row>
    <row r="99849" spans="1:3">
      <c r="A99849" s="5" t="s">
        <v>90469</v>
      </c>
      <c r="B99849" s="24" t="s">
        <v>35253</v>
      </c>
      <c r="C99849" s="6" t="s">
        <v>34785</v>
      </c>
    </row>
    <row r="99850" spans="1:3">
      <c r="A99850" s="5" t="s">
        <v>79577</v>
      </c>
      <c r="B99850" s="24" t="s">
        <v>59708</v>
      </c>
      <c r="C99850" s="6" t="s">
        <v>60089</v>
      </c>
    </row>
    <row r="99851" spans="1:3">
      <c r="A99851" s="5" t="s">
        <v>120623</v>
      </c>
      <c r="B99851" s="24" t="s">
        <v>120624</v>
      </c>
      <c r="C99851" s="6" t="s">
        <v>34925</v>
      </c>
    </row>
    <row r="99852" spans="1:3">
      <c r="A99852" s="5" t="s">
        <v>54961</v>
      </c>
      <c r="B99852" s="24" t="s">
        <v>15673</v>
      </c>
      <c r="C99852" s="6" t="s">
        <v>8288</v>
      </c>
    </row>
    <row r="99853" spans="1:3">
      <c r="A99853" s="5" t="s">
        <v>116104</v>
      </c>
      <c r="B99853" s="24" t="s">
        <v>18654</v>
      </c>
      <c r="C99853" s="6" t="s">
        <v>9475</v>
      </c>
    </row>
    <row r="99854" spans="1:3">
      <c r="A99854" s="20" t="s">
        <v>32473</v>
      </c>
      <c r="B99854" s="23" t="s">
        <v>32474</v>
      </c>
      <c r="C99854" s="25" t="s">
        <v>29090</v>
      </c>
    </row>
    <row r="99855" spans="1:3">
      <c r="A99855" s="5" t="s">
        <v>60414</v>
      </c>
      <c r="B99855" s="24" t="s">
        <v>59770</v>
      </c>
      <c r="C99855" s="6" t="s">
        <v>16670</v>
      </c>
    </row>
    <row r="99856" spans="1:3">
      <c r="A99856" s="20" t="s">
        <v>21800</v>
      </c>
      <c r="B99856" s="23" t="s">
        <v>38113</v>
      </c>
      <c r="C99856" s="25" t="s">
        <v>5501</v>
      </c>
    </row>
    <row r="99857" spans="1:3">
      <c r="A99857" s="5" t="s">
        <v>49667</v>
      </c>
      <c r="B99857" s="24" t="s">
        <v>43058</v>
      </c>
      <c r="C99857" s="6" t="s">
        <v>5934</v>
      </c>
    </row>
    <row r="99858" spans="1:3">
      <c r="A99858" s="5" t="s">
        <v>71814</v>
      </c>
      <c r="B99858" s="24" t="s">
        <v>70868</v>
      </c>
      <c r="C99858" s="6" t="s">
        <v>6299</v>
      </c>
    </row>
    <row r="99859" spans="1:3">
      <c r="A99859" s="5" t="s">
        <v>29436</v>
      </c>
      <c r="B99859" s="24" t="s">
        <v>18480</v>
      </c>
      <c r="C99859" s="6" t="s">
        <v>6265</v>
      </c>
    </row>
    <row r="99860" spans="1:3">
      <c r="A99860" s="5" t="s">
        <v>32665</v>
      </c>
      <c r="B99860" s="24" t="s">
        <v>28801</v>
      </c>
      <c r="C99860" s="6" t="s">
        <v>5358</v>
      </c>
    </row>
    <row r="99861" spans="1:3">
      <c r="A99861" s="5" t="s">
        <v>52604</v>
      </c>
      <c r="B99861" s="24" t="s">
        <v>48575</v>
      </c>
      <c r="C99861" s="6" t="s">
        <v>44888</v>
      </c>
    </row>
    <row r="99862" spans="1:3">
      <c r="A99862" s="5" t="s">
        <v>32195</v>
      </c>
      <c r="B99862" s="24" t="s">
        <v>32196</v>
      </c>
      <c r="C99862" s="6" t="s">
        <v>5631</v>
      </c>
    </row>
    <row r="99863" spans="1:3">
      <c r="A99863" s="5" t="s">
        <v>32959</v>
      </c>
      <c r="B99863" s="24" t="s">
        <v>11468</v>
      </c>
      <c r="C99863" s="6" t="s">
        <v>5495</v>
      </c>
    </row>
    <row r="99864" spans="1:3">
      <c r="A99864" s="5" t="s">
        <v>103982</v>
      </c>
      <c r="B99864" s="24" t="s">
        <v>82234</v>
      </c>
      <c r="C99864" s="6" t="s">
        <v>6004</v>
      </c>
    </row>
    <row r="99865" spans="1:3">
      <c r="A99865" s="5" t="s">
        <v>38607</v>
      </c>
      <c r="B99865" s="24" t="s">
        <v>38608</v>
      </c>
      <c r="C99865" s="6" t="s">
        <v>7111</v>
      </c>
    </row>
    <row r="99866" spans="1:3">
      <c r="A99866" s="5" t="s">
        <v>77821</v>
      </c>
      <c r="B99866" s="24" t="s">
        <v>40329</v>
      </c>
      <c r="C99866" s="6" t="s">
        <v>6596</v>
      </c>
    </row>
    <row r="99867" spans="1:3">
      <c r="A99867" s="20" t="s">
        <v>38567</v>
      </c>
      <c r="B99867" s="23" t="s">
        <v>38566</v>
      </c>
      <c r="C99867" s="25" t="s">
        <v>5526</v>
      </c>
    </row>
    <row r="99868" spans="1:3">
      <c r="A99868" s="20" t="s">
        <v>28292</v>
      </c>
      <c r="B99868" s="23" t="s">
        <v>6434</v>
      </c>
      <c r="C99868" s="25" t="s">
        <v>38997</v>
      </c>
    </row>
    <row r="99869" spans="1:3">
      <c r="A99869" s="5" t="s">
        <v>127529</v>
      </c>
      <c r="B99869" s="24" t="s">
        <v>127530</v>
      </c>
      <c r="C99869" s="6" t="s">
        <v>19271</v>
      </c>
    </row>
    <row r="99870" spans="1:3">
      <c r="A99870" s="5" t="s">
        <v>109422</v>
      </c>
      <c r="B99870" s="24" t="s">
        <v>6349</v>
      </c>
      <c r="C99870" s="6" t="s">
        <v>5667</v>
      </c>
    </row>
    <row r="99871" spans="1:3">
      <c r="A99871" s="5" t="s">
        <v>86878</v>
      </c>
      <c r="B99871" s="24" t="s">
        <v>86670</v>
      </c>
      <c r="C99871" s="6" t="s">
        <v>40910</v>
      </c>
    </row>
    <row r="99872" spans="1:3">
      <c r="A99872" s="5" t="s">
        <v>8440</v>
      </c>
      <c r="B99872" s="24" t="s">
        <v>8441</v>
      </c>
      <c r="C99872" s="6" t="s">
        <v>6648</v>
      </c>
    </row>
    <row r="99873" spans="1:3">
      <c r="A99873" s="5" t="s">
        <v>82289</v>
      </c>
      <c r="B99873" s="24" t="s">
        <v>82290</v>
      </c>
      <c r="C99873" s="6" t="s">
        <v>76198</v>
      </c>
    </row>
    <row r="99874" spans="1:3">
      <c r="A99874" s="5" t="s">
        <v>68186</v>
      </c>
      <c r="B99874" s="24" t="s">
        <v>44495</v>
      </c>
      <c r="C99874" s="6" t="s">
        <v>44493</v>
      </c>
    </row>
    <row r="99875" spans="1:3">
      <c r="A99875" s="5" t="s">
        <v>4544</v>
      </c>
      <c r="B99875" s="24" t="s">
        <v>4053</v>
      </c>
      <c r="C99875" s="6" t="s">
        <v>29097</v>
      </c>
    </row>
    <row r="99876" spans="1:3">
      <c r="A99876" s="5" t="s">
        <v>100379</v>
      </c>
      <c r="B99876" s="24" t="s">
        <v>44560</v>
      </c>
      <c r="C99876" s="6" t="s">
        <v>7298</v>
      </c>
    </row>
    <row r="99877" spans="1:3">
      <c r="A99877" s="5" t="s">
        <v>119827</v>
      </c>
      <c r="B99877" s="24" t="s">
        <v>119828</v>
      </c>
      <c r="C99877" s="6" t="s">
        <v>80813</v>
      </c>
    </row>
    <row r="99878" spans="1:3">
      <c r="A99878" s="5" t="s">
        <v>69546</v>
      </c>
      <c r="B99878" s="24" t="s">
        <v>41366</v>
      </c>
      <c r="C99878" s="6" t="s">
        <v>40642</v>
      </c>
    </row>
    <row r="99879" spans="1:3">
      <c r="A99879" s="5" t="s">
        <v>26031</v>
      </c>
      <c r="B99879" s="24" t="s">
        <v>26032</v>
      </c>
      <c r="C99879" s="6" t="s">
        <v>26033</v>
      </c>
    </row>
    <row r="99880" spans="1:3">
      <c r="A99880" s="5" t="s">
        <v>4617</v>
      </c>
      <c r="B99880" s="24" t="s">
        <v>4183</v>
      </c>
      <c r="C99880" s="6" t="s">
        <v>5920</v>
      </c>
    </row>
    <row r="99881" spans="1:3">
      <c r="A99881" s="5" t="s">
        <v>51222</v>
      </c>
      <c r="B99881" s="24" t="s">
        <v>46513</v>
      </c>
      <c r="C99881" s="6" t="s">
        <v>45799</v>
      </c>
    </row>
    <row r="99882" spans="1:3">
      <c r="A99882" s="5" t="s">
        <v>131886</v>
      </c>
      <c r="B99882" s="24" t="s">
        <v>115101</v>
      </c>
      <c r="C99882" s="6" t="s">
        <v>34865</v>
      </c>
    </row>
    <row r="99883" spans="1:3">
      <c r="A99883" s="5" t="s">
        <v>32539</v>
      </c>
      <c r="B99883" s="24" t="s">
        <v>32540</v>
      </c>
      <c r="C99883" s="6" t="s">
        <v>5809</v>
      </c>
    </row>
    <row r="99884" spans="1:3">
      <c r="A99884" s="5" t="s">
        <v>57087</v>
      </c>
      <c r="B99884" s="24" t="s">
        <v>56555</v>
      </c>
      <c r="C99884" s="6" t="s">
        <v>40955</v>
      </c>
    </row>
    <row r="99885" spans="1:3">
      <c r="A99885" s="5" t="s">
        <v>82845</v>
      </c>
      <c r="B99885" s="24" t="s">
        <v>82697</v>
      </c>
      <c r="C99885" s="6" t="s">
        <v>82698</v>
      </c>
    </row>
    <row r="99886" spans="1:3">
      <c r="A99886" s="5" t="s">
        <v>35494</v>
      </c>
      <c r="B99886" s="24" t="s">
        <v>35495</v>
      </c>
      <c r="C99886" s="6" t="s">
        <v>34859</v>
      </c>
    </row>
    <row r="99887" spans="1:3">
      <c r="A99887" s="5" t="s">
        <v>106880</v>
      </c>
      <c r="B99887" s="24" t="s">
        <v>106881</v>
      </c>
      <c r="C99887" s="6" t="s">
        <v>18721</v>
      </c>
    </row>
    <row r="99888" spans="1:3">
      <c r="A99888" s="5" t="s">
        <v>41298</v>
      </c>
      <c r="B99888" s="24" t="s">
        <v>42953</v>
      </c>
      <c r="C99888" s="6" t="s">
        <v>29104</v>
      </c>
    </row>
    <row r="99889" spans="1:3">
      <c r="A99889" s="5" t="s">
        <v>28167</v>
      </c>
      <c r="B99889" s="24" t="s">
        <v>28168</v>
      </c>
      <c r="C99889" s="6" t="s">
        <v>5640</v>
      </c>
    </row>
    <row r="99890" spans="1:3">
      <c r="A99890" s="5" t="s">
        <v>90424</v>
      </c>
      <c r="B99890" s="24" t="s">
        <v>40970</v>
      </c>
      <c r="C99890" s="6" t="s">
        <v>40971</v>
      </c>
    </row>
    <row r="99891" spans="1:3">
      <c r="A99891" s="5" t="s">
        <v>66830</v>
      </c>
      <c r="B99891" s="24" t="s">
        <v>45895</v>
      </c>
      <c r="C99891" s="6" t="s">
        <v>45896</v>
      </c>
    </row>
    <row r="99892" spans="1:3">
      <c r="A99892" s="20" t="s">
        <v>40147</v>
      </c>
      <c r="B99892" s="23" t="s">
        <v>7015</v>
      </c>
      <c r="C99892" s="25" t="s">
        <v>7016</v>
      </c>
    </row>
    <row r="99893" spans="1:3">
      <c r="A99893" s="5" t="s">
        <v>75747</v>
      </c>
      <c r="B99893" s="24" t="s">
        <v>46560</v>
      </c>
      <c r="C99893" s="6" t="s">
        <v>5910</v>
      </c>
    </row>
    <row r="99894" spans="1:3">
      <c r="A99894" s="5" t="s">
        <v>26473</v>
      </c>
      <c r="B99894" s="24" t="s">
        <v>22343</v>
      </c>
      <c r="C99894" s="6" t="s">
        <v>5352</v>
      </c>
    </row>
    <row r="99895" spans="1:3">
      <c r="A99895" s="5" t="s">
        <v>122534</v>
      </c>
      <c r="B99895" s="24" t="s">
        <v>112100</v>
      </c>
      <c r="C99895" s="6" t="s">
        <v>5271</v>
      </c>
    </row>
    <row r="99896" spans="1:3">
      <c r="A99896" s="5" t="s">
        <v>63311</v>
      </c>
      <c r="B99896" s="24" t="s">
        <v>18514</v>
      </c>
      <c r="C99896" s="6" t="s">
        <v>7016</v>
      </c>
    </row>
    <row r="99897" spans="1:3">
      <c r="A99897" s="5" t="s">
        <v>1506</v>
      </c>
      <c r="B99897" s="24" t="s">
        <v>1157</v>
      </c>
      <c r="C99897" s="6" t="s">
        <v>108202</v>
      </c>
    </row>
    <row r="99898" spans="1:3">
      <c r="A99898" s="5" t="s">
        <v>4837</v>
      </c>
      <c r="B99898" s="24" t="s">
        <v>82967</v>
      </c>
      <c r="C99898" s="6" t="s">
        <v>5744</v>
      </c>
    </row>
    <row r="99899" spans="1:3">
      <c r="A99899" s="5" t="s">
        <v>101041</v>
      </c>
      <c r="B99899" s="24" t="s">
        <v>13845</v>
      </c>
      <c r="C99899" s="6" t="s">
        <v>5640</v>
      </c>
    </row>
    <row r="99900" spans="1:3">
      <c r="A99900" s="5" t="s">
        <v>132970</v>
      </c>
      <c r="B99900" s="24" t="s">
        <v>125015</v>
      </c>
      <c r="C99900" s="6" t="s">
        <v>80899</v>
      </c>
    </row>
    <row r="99901" spans="1:3">
      <c r="A99901" s="5" t="s">
        <v>53926</v>
      </c>
      <c r="B99901" s="24" t="s">
        <v>7769</v>
      </c>
      <c r="C99901" s="6" t="s">
        <v>5683</v>
      </c>
    </row>
    <row r="99902" spans="1:3">
      <c r="A99902" s="5" t="s">
        <v>108007</v>
      </c>
      <c r="B99902" s="24" t="s">
        <v>108008</v>
      </c>
      <c r="C99902" s="6" t="s">
        <v>106719</v>
      </c>
    </row>
    <row r="99903" spans="1:3">
      <c r="A99903" s="5" t="s">
        <v>133338</v>
      </c>
      <c r="B99903" s="24" t="s">
        <v>127045</v>
      </c>
      <c r="C99903" s="6" t="s">
        <v>6529</v>
      </c>
    </row>
    <row r="99904" spans="1:3">
      <c r="A99904" s="20" t="s">
        <v>19849</v>
      </c>
      <c r="B99904" s="23" t="s">
        <v>6945</v>
      </c>
      <c r="C99904" s="25" t="s">
        <v>6092</v>
      </c>
    </row>
    <row r="99905" spans="1:3">
      <c r="A99905" s="5" t="s">
        <v>121898</v>
      </c>
      <c r="B99905" s="24" t="s">
        <v>113366</v>
      </c>
      <c r="C99905" s="6" t="s">
        <v>11812</v>
      </c>
    </row>
    <row r="99906" spans="1:3">
      <c r="A99906" s="37" t="s">
        <v>113629</v>
      </c>
      <c r="B99906" s="38" t="s">
        <v>113630</v>
      </c>
      <c r="C99906" s="39" t="s">
        <v>65115</v>
      </c>
    </row>
    <row r="99907" spans="1:3">
      <c r="A99907" s="5" t="s">
        <v>91354</v>
      </c>
      <c r="B99907" s="24" t="s">
        <v>45468</v>
      </c>
      <c r="C99907" s="6" t="s">
        <v>5466</v>
      </c>
    </row>
    <row r="99908" spans="1:3">
      <c r="A99908" s="5" t="s">
        <v>10537</v>
      </c>
      <c r="B99908" s="24" t="s">
        <v>7047</v>
      </c>
      <c r="C99908" s="6" t="s">
        <v>5637</v>
      </c>
    </row>
    <row r="99909" spans="1:3">
      <c r="A99909" s="5" t="s">
        <v>47533</v>
      </c>
      <c r="B99909" s="24" t="s">
        <v>47534</v>
      </c>
      <c r="C99909" s="6" t="s">
        <v>46505</v>
      </c>
    </row>
    <row r="99910" spans="1:3">
      <c r="A99910" s="5" t="s">
        <v>78906</v>
      </c>
      <c r="B99910" s="24" t="s">
        <v>40088</v>
      </c>
      <c r="C99910" s="6" t="s">
        <v>34774</v>
      </c>
    </row>
    <row r="99911" spans="1:3">
      <c r="A99911" s="20" t="s">
        <v>8804</v>
      </c>
      <c r="B99911" s="23" t="s">
        <v>6294</v>
      </c>
      <c r="C99911" s="25" t="s">
        <v>108208</v>
      </c>
    </row>
    <row r="99912" spans="1:3">
      <c r="A99912" s="5" t="s">
        <v>90501</v>
      </c>
      <c r="B99912" s="24" t="s">
        <v>42101</v>
      </c>
      <c r="C99912" s="6" t="s">
        <v>40509</v>
      </c>
    </row>
    <row r="99913" spans="1:3">
      <c r="A99913" s="20" t="s">
        <v>17251</v>
      </c>
      <c r="B99913" s="23" t="s">
        <v>11556</v>
      </c>
      <c r="C99913" s="25" t="s">
        <v>5961</v>
      </c>
    </row>
    <row r="99914" spans="1:3">
      <c r="A99914" s="5" t="s">
        <v>131280</v>
      </c>
      <c r="B99914" s="24" t="s">
        <v>96366</v>
      </c>
      <c r="C99914" s="6" t="s">
        <v>40630</v>
      </c>
    </row>
    <row r="99915" spans="1:3">
      <c r="A99915" s="5" t="s">
        <v>64916</v>
      </c>
      <c r="B99915" s="24" t="s">
        <v>64918</v>
      </c>
      <c r="C99915" s="6" t="s">
        <v>41502</v>
      </c>
    </row>
    <row r="99916" spans="1:3">
      <c r="A99916" s="5" t="s">
        <v>51184</v>
      </c>
      <c r="B99916" s="24" t="s">
        <v>11966</v>
      </c>
      <c r="C99916" s="6" t="s">
        <v>5333</v>
      </c>
    </row>
    <row r="99917" spans="1:3">
      <c r="A99917" s="5" t="s">
        <v>69842</v>
      </c>
      <c r="B99917" s="24" t="s">
        <v>35499</v>
      </c>
      <c r="C99917" s="6" t="s">
        <v>7113</v>
      </c>
    </row>
    <row r="99918" spans="1:3">
      <c r="A99918" s="20" t="s">
        <v>24655</v>
      </c>
      <c r="B99918" s="23" t="s">
        <v>19580</v>
      </c>
      <c r="C99918" s="25" t="s">
        <v>6432</v>
      </c>
    </row>
    <row r="99919" spans="1:3">
      <c r="A99919" s="5" t="s">
        <v>22063</v>
      </c>
      <c r="B99919" s="24" t="s">
        <v>5609</v>
      </c>
      <c r="C99919" s="6" t="s">
        <v>29099</v>
      </c>
    </row>
    <row r="99920" spans="1:3">
      <c r="A99920" s="5" t="s">
        <v>22961</v>
      </c>
      <c r="B99920" s="24" t="s">
        <v>22962</v>
      </c>
      <c r="C99920" s="6" t="s">
        <v>6185</v>
      </c>
    </row>
    <row r="99921" spans="1:3">
      <c r="A99921" s="5" t="s">
        <v>49572</v>
      </c>
      <c r="B99921" s="24" t="s">
        <v>13357</v>
      </c>
      <c r="C99921" s="6" t="s">
        <v>13358</v>
      </c>
    </row>
    <row r="99922" spans="1:3">
      <c r="A99922" s="5" t="s">
        <v>28132</v>
      </c>
      <c r="B99922" s="24" t="s">
        <v>28133</v>
      </c>
      <c r="C99922" s="6" t="s">
        <v>6414</v>
      </c>
    </row>
    <row r="99923" spans="1:3">
      <c r="A99923" s="5" t="s">
        <v>88275</v>
      </c>
      <c r="B99923" s="24" t="s">
        <v>30782</v>
      </c>
      <c r="C99923" s="6" t="s">
        <v>5640</v>
      </c>
    </row>
    <row r="99924" spans="1:3">
      <c r="A99924" s="5" t="s">
        <v>80305</v>
      </c>
      <c r="B99924" s="24" t="s">
        <v>31844</v>
      </c>
      <c r="C99924" s="6" t="s">
        <v>26493</v>
      </c>
    </row>
    <row r="99925" spans="1:3">
      <c r="A99925" s="5" t="s">
        <v>53236</v>
      </c>
      <c r="B99925" s="24" t="s">
        <v>12356</v>
      </c>
      <c r="C99925" s="6" t="s">
        <v>5877</v>
      </c>
    </row>
    <row r="99926" spans="1:3">
      <c r="A99926" s="5" t="s">
        <v>57338</v>
      </c>
      <c r="B99926" s="24" t="s">
        <v>56485</v>
      </c>
      <c r="C99926" s="6" t="s">
        <v>47198</v>
      </c>
    </row>
    <row r="99927" spans="1:3">
      <c r="A99927" s="5" t="s">
        <v>110274</v>
      </c>
      <c r="B99927" s="24" t="s">
        <v>10135</v>
      </c>
      <c r="C99927" s="6" t="s">
        <v>7584</v>
      </c>
    </row>
    <row r="99928" spans="1:3">
      <c r="A99928" s="20" t="s">
        <v>8566</v>
      </c>
      <c r="B99928" s="23" t="s">
        <v>8567</v>
      </c>
      <c r="C99928" s="25" t="s">
        <v>108220</v>
      </c>
    </row>
    <row r="99929" spans="1:3">
      <c r="A99929" s="5" t="s">
        <v>35287</v>
      </c>
      <c r="B99929" s="24" t="s">
        <v>67582</v>
      </c>
      <c r="C99929" s="6" t="s">
        <v>5920</v>
      </c>
    </row>
    <row r="99930" spans="1:3">
      <c r="A99930" s="5" t="s">
        <v>104661</v>
      </c>
      <c r="B99930" s="24" t="s">
        <v>102292</v>
      </c>
      <c r="C99930" s="6" t="s">
        <v>80902</v>
      </c>
    </row>
    <row r="99931" spans="1:3">
      <c r="A99931" s="5" t="s">
        <v>60472</v>
      </c>
      <c r="B99931" s="24" t="s">
        <v>51661</v>
      </c>
      <c r="C99931" s="6" t="s">
        <v>41996</v>
      </c>
    </row>
    <row r="99932" spans="1:3">
      <c r="A99932" s="5" t="s">
        <v>51574</v>
      </c>
      <c r="B99932" s="24" t="s">
        <v>51451</v>
      </c>
      <c r="C99932" s="6" t="s">
        <v>5961</v>
      </c>
    </row>
    <row r="99933" spans="1:3">
      <c r="A99933" s="5" t="s">
        <v>58200</v>
      </c>
      <c r="B99933" s="24" t="s">
        <v>32616</v>
      </c>
      <c r="C99933" s="6" t="s">
        <v>10212</v>
      </c>
    </row>
    <row r="99934" spans="1:3">
      <c r="A99934" s="5" t="s">
        <v>28924</v>
      </c>
      <c r="B99934" s="24" t="s">
        <v>28925</v>
      </c>
      <c r="C99934" s="6" t="s">
        <v>5314</v>
      </c>
    </row>
    <row r="99935" spans="1:3">
      <c r="A99935" s="5" t="s">
        <v>80210</v>
      </c>
      <c r="B99935" s="24" t="s">
        <v>5905</v>
      </c>
      <c r="C99935" s="6" t="s">
        <v>5794</v>
      </c>
    </row>
    <row r="99936" spans="1:3">
      <c r="A99936" s="5" t="s">
        <v>117280</v>
      </c>
      <c r="B99936" s="24" t="s">
        <v>28768</v>
      </c>
      <c r="C99936" s="6" t="s">
        <v>8485</v>
      </c>
    </row>
    <row r="99937" spans="1:3">
      <c r="A99937" s="5" t="s">
        <v>63102</v>
      </c>
      <c r="B99937" s="24" t="s">
        <v>51256</v>
      </c>
      <c r="C99937" s="6" t="s">
        <v>46176</v>
      </c>
    </row>
    <row r="99938" spans="1:3">
      <c r="A99938" s="5" t="s">
        <v>101784</v>
      </c>
      <c r="B99938" s="24" t="s">
        <v>6575</v>
      </c>
      <c r="C99938" s="6" t="s">
        <v>5586</v>
      </c>
    </row>
    <row r="99939" spans="1:3">
      <c r="A99939" s="5" t="s">
        <v>75700</v>
      </c>
      <c r="B99939" s="24" t="s">
        <v>46560</v>
      </c>
      <c r="C99939" s="6" t="s">
        <v>5910</v>
      </c>
    </row>
    <row r="99940" spans="1:3">
      <c r="A99940" s="5" t="s">
        <v>19209</v>
      </c>
      <c r="B99940" s="24" t="s">
        <v>7759</v>
      </c>
      <c r="C99940" s="6" t="s">
        <v>5240</v>
      </c>
    </row>
    <row r="99941" spans="1:3">
      <c r="A99941" s="5" t="s">
        <v>122869</v>
      </c>
      <c r="B99941" s="24" t="s">
        <v>17378</v>
      </c>
      <c r="C99941" s="6" t="s">
        <v>5261</v>
      </c>
    </row>
    <row r="99942" spans="1:3">
      <c r="A99942" s="37" t="s">
        <v>115606</v>
      </c>
      <c r="B99942" s="38" t="s">
        <v>82238</v>
      </c>
      <c r="C99942" s="39" t="s">
        <v>44568</v>
      </c>
    </row>
    <row r="99943" spans="1:3">
      <c r="A99943" s="5" t="s">
        <v>45298</v>
      </c>
      <c r="B99943" s="24" t="s">
        <v>45299</v>
      </c>
      <c r="C99943" s="6" t="s">
        <v>40723</v>
      </c>
    </row>
    <row r="99944" spans="1:3">
      <c r="A99944" s="5" t="s">
        <v>42220</v>
      </c>
      <c r="B99944" s="24" t="s">
        <v>43043</v>
      </c>
      <c r="C99944" s="6" t="s">
        <v>5951</v>
      </c>
    </row>
    <row r="99945" spans="1:3">
      <c r="A99945" s="5" t="s">
        <v>556</v>
      </c>
      <c r="B99945" s="24" t="s">
        <v>557</v>
      </c>
      <c r="C99945" s="6" t="s">
        <v>108200</v>
      </c>
    </row>
    <row r="99946" spans="1:3">
      <c r="A99946" s="5" t="s">
        <v>89487</v>
      </c>
      <c r="B99946" s="24" t="s">
        <v>14844</v>
      </c>
      <c r="C99946" s="6" t="s">
        <v>8135</v>
      </c>
    </row>
    <row r="99947" spans="1:3">
      <c r="A99947" s="5" t="s">
        <v>37630</v>
      </c>
      <c r="B99947" s="24" t="s">
        <v>30690</v>
      </c>
      <c r="C99947" s="6" t="s">
        <v>6994</v>
      </c>
    </row>
    <row r="99948" spans="1:3">
      <c r="A99948" s="20" t="s">
        <v>14163</v>
      </c>
      <c r="B99948" s="23" t="s">
        <v>14164</v>
      </c>
      <c r="C99948" s="25" t="s">
        <v>108203</v>
      </c>
    </row>
    <row r="99949" spans="1:3">
      <c r="A99949" s="5" t="s">
        <v>94043</v>
      </c>
      <c r="B99949" s="24" t="s">
        <v>93550</v>
      </c>
      <c r="C99949" s="6" t="s">
        <v>6030</v>
      </c>
    </row>
    <row r="99950" spans="1:3">
      <c r="A99950" s="20" t="s">
        <v>15238</v>
      </c>
      <c r="B99950" s="23" t="s">
        <v>15239</v>
      </c>
      <c r="C99950" s="25" t="s">
        <v>5703</v>
      </c>
    </row>
    <row r="99951" spans="1:3">
      <c r="A99951" s="5" t="s">
        <v>15642</v>
      </c>
      <c r="B99951" s="24" t="s">
        <v>8825</v>
      </c>
      <c r="C99951" s="6" t="s">
        <v>5320</v>
      </c>
    </row>
    <row r="99952" spans="1:3">
      <c r="A99952" s="5" t="s">
        <v>127773</v>
      </c>
      <c r="B99952" s="24" t="s">
        <v>127774</v>
      </c>
      <c r="C99952" s="6" t="s">
        <v>96885</v>
      </c>
    </row>
    <row r="99953" spans="1:3">
      <c r="A99953" s="5" t="s">
        <v>88840</v>
      </c>
      <c r="B99953" s="24" t="s">
        <v>87108</v>
      </c>
      <c r="C99953" s="6" t="s">
        <v>5670</v>
      </c>
    </row>
    <row r="99954" spans="1:3">
      <c r="A99954" s="5" t="s">
        <v>79180</v>
      </c>
      <c r="B99954" s="24" t="s">
        <v>56487</v>
      </c>
      <c r="C99954" s="6" t="s">
        <v>56488</v>
      </c>
    </row>
    <row r="99955" spans="1:3">
      <c r="A99955" s="5" t="s">
        <v>175</v>
      </c>
      <c r="B99955" s="24" t="s">
        <v>143</v>
      </c>
      <c r="C99955" s="6" t="s">
        <v>6459</v>
      </c>
    </row>
    <row r="99956" spans="1:3">
      <c r="A99956" s="5" t="s">
        <v>99615</v>
      </c>
      <c r="B99956" s="24" t="s">
        <v>93500</v>
      </c>
      <c r="C99956" s="6" t="s">
        <v>61593</v>
      </c>
    </row>
    <row r="99957" spans="1:3">
      <c r="A99957" s="5" t="s">
        <v>42645</v>
      </c>
      <c r="B99957" s="24" t="s">
        <v>42646</v>
      </c>
      <c r="C99957" s="6" t="s">
        <v>6637</v>
      </c>
    </row>
    <row r="99958" spans="1:3">
      <c r="A99958" s="5" t="s">
        <v>98722</v>
      </c>
      <c r="B99958" s="24" t="s">
        <v>6336</v>
      </c>
      <c r="C99958" s="6" t="s">
        <v>29090</v>
      </c>
    </row>
    <row r="99959" spans="1:3">
      <c r="A99959" s="5" t="s">
        <v>87128</v>
      </c>
      <c r="B99959" s="24" t="s">
        <v>17439</v>
      </c>
      <c r="C99959" s="6" t="s">
        <v>38995</v>
      </c>
    </row>
    <row r="99960" spans="1:3">
      <c r="A99960" s="5" t="s">
        <v>95946</v>
      </c>
      <c r="B99960" s="24" t="s">
        <v>63516</v>
      </c>
      <c r="C99960" s="6" t="s">
        <v>9453</v>
      </c>
    </row>
    <row r="99961" spans="1:3">
      <c r="A99961" s="20" t="s">
        <v>12862</v>
      </c>
      <c r="B99961" s="23" t="s">
        <v>5513</v>
      </c>
      <c r="C99961" s="25" t="s">
        <v>5514</v>
      </c>
    </row>
    <row r="99962" spans="1:3">
      <c r="A99962" s="5" t="s">
        <v>10708</v>
      </c>
      <c r="B99962" s="24" t="s">
        <v>10709</v>
      </c>
      <c r="C99962" s="6" t="s">
        <v>5961</v>
      </c>
    </row>
    <row r="99963" spans="1:3">
      <c r="A99963" s="5" t="s">
        <v>117353</v>
      </c>
      <c r="B99963" s="24" t="s">
        <v>8044</v>
      </c>
      <c r="C99963" s="6" t="s">
        <v>6198</v>
      </c>
    </row>
    <row r="99964" spans="1:3">
      <c r="A99964" s="5" t="s">
        <v>19657</v>
      </c>
      <c r="B99964" s="24" t="s">
        <v>19658</v>
      </c>
      <c r="C99964" s="6" t="s">
        <v>5411</v>
      </c>
    </row>
    <row r="99965" spans="1:3">
      <c r="A99965" s="5" t="s">
        <v>47106</v>
      </c>
      <c r="B99965" s="24" t="s">
        <v>47107</v>
      </c>
      <c r="C99965" s="6" t="s">
        <v>46147</v>
      </c>
    </row>
    <row r="99966" spans="1:3">
      <c r="A99966" s="5" t="s">
        <v>91647</v>
      </c>
      <c r="B99966" s="24" t="s">
        <v>45075</v>
      </c>
      <c r="C99966" s="6" t="s">
        <v>45076</v>
      </c>
    </row>
    <row r="99967" spans="1:3">
      <c r="A99967" s="5" t="s">
        <v>69572</v>
      </c>
      <c r="B99967" s="24" t="s">
        <v>41366</v>
      </c>
      <c r="C99967" s="6" t="s">
        <v>40642</v>
      </c>
    </row>
    <row r="99968" spans="1:3">
      <c r="A99968" s="5" t="s">
        <v>88504</v>
      </c>
      <c r="B99968" s="24" t="s">
        <v>44057</v>
      </c>
      <c r="C99968" s="6" t="s">
        <v>40461</v>
      </c>
    </row>
    <row r="99969" spans="1:3">
      <c r="A99969" s="5" t="s">
        <v>43560</v>
      </c>
      <c r="B99969" s="24" t="s">
        <v>28437</v>
      </c>
      <c r="C99969" s="6" t="s">
        <v>6551</v>
      </c>
    </row>
    <row r="99970" spans="1:3">
      <c r="A99970" s="37" t="s">
        <v>113516</v>
      </c>
      <c r="B99970" s="38" t="s">
        <v>113515</v>
      </c>
      <c r="C99970" s="39" t="s">
        <v>65088</v>
      </c>
    </row>
    <row r="99971" spans="1:3">
      <c r="A99971" s="5" t="s">
        <v>126475</v>
      </c>
      <c r="B99971" s="24" t="s">
        <v>99713</v>
      </c>
      <c r="C99971" s="6" t="s">
        <v>18439</v>
      </c>
    </row>
    <row r="99972" spans="1:3">
      <c r="A99972" s="5" t="s">
        <v>95120</v>
      </c>
      <c r="B99972" s="24" t="s">
        <v>95066</v>
      </c>
      <c r="C99972" s="6" t="s">
        <v>34862</v>
      </c>
    </row>
    <row r="99973" spans="1:3">
      <c r="A99973" s="5" t="s">
        <v>11688</v>
      </c>
      <c r="B99973" s="24" t="s">
        <v>11689</v>
      </c>
      <c r="C99973" s="6" t="s">
        <v>29115</v>
      </c>
    </row>
    <row r="99974" spans="1:3">
      <c r="A99974" s="5" t="s">
        <v>69935</v>
      </c>
      <c r="B99974" s="24" t="s">
        <v>52736</v>
      </c>
      <c r="C99974" s="6" t="s">
        <v>40642</v>
      </c>
    </row>
    <row r="99975" spans="1:3">
      <c r="A99975" s="5" t="s">
        <v>52021</v>
      </c>
      <c r="B99975" s="24" t="s">
        <v>51497</v>
      </c>
      <c r="C99975" s="6" t="s">
        <v>21897</v>
      </c>
    </row>
    <row r="99976" spans="1:3">
      <c r="A99976" s="5" t="s">
        <v>55204</v>
      </c>
      <c r="B99976" s="24" t="s">
        <v>659</v>
      </c>
      <c r="C99976" s="6" t="s">
        <v>5437</v>
      </c>
    </row>
    <row r="99977" spans="1:3">
      <c r="A99977" s="5" t="s">
        <v>57247</v>
      </c>
      <c r="B99977" s="24" t="s">
        <v>56494</v>
      </c>
      <c r="C99977" s="6" t="s">
        <v>15201</v>
      </c>
    </row>
    <row r="99978" spans="1:3">
      <c r="A99978" s="5" t="s">
        <v>124611</v>
      </c>
      <c r="B99978" s="24" t="s">
        <v>9926</v>
      </c>
      <c r="C99978" s="6" t="s">
        <v>9385</v>
      </c>
    </row>
    <row r="99979" spans="1:3">
      <c r="A99979" s="5" t="s">
        <v>18942</v>
      </c>
      <c r="B99979" s="24" t="s">
        <v>18943</v>
      </c>
      <c r="C99979" s="6" t="s">
        <v>5821</v>
      </c>
    </row>
    <row r="99980" spans="1:3">
      <c r="A99980" s="5" t="s">
        <v>123474</v>
      </c>
      <c r="B99980" s="24" t="s">
        <v>32839</v>
      </c>
      <c r="C99980" s="6" t="s">
        <v>8717</v>
      </c>
    </row>
    <row r="99981" spans="1:3">
      <c r="A99981" s="5" t="s">
        <v>53414</v>
      </c>
      <c r="B99981" s="24" t="s">
        <v>36037</v>
      </c>
      <c r="C99981" s="6" t="s">
        <v>34776</v>
      </c>
    </row>
    <row r="99982" spans="1:3">
      <c r="A99982" s="5" t="s">
        <v>23488</v>
      </c>
      <c r="B99982" s="24" t="s">
        <v>6195</v>
      </c>
      <c r="C99982" s="6" t="s">
        <v>5308</v>
      </c>
    </row>
    <row r="99983" spans="1:3">
      <c r="A99983" s="5" t="s">
        <v>73204</v>
      </c>
      <c r="B99983" s="24" t="s">
        <v>5497</v>
      </c>
      <c r="C99983" s="6" t="s">
        <v>5498</v>
      </c>
    </row>
    <row r="99984" spans="1:3">
      <c r="A99984" s="5" t="s">
        <v>48344</v>
      </c>
      <c r="B99984" s="24" t="s">
        <v>48345</v>
      </c>
      <c r="C99984" s="6" t="s">
        <v>5640</v>
      </c>
    </row>
    <row r="99985" spans="1:3">
      <c r="A99985" s="5" t="s">
        <v>74360</v>
      </c>
      <c r="B99985" s="24" t="s">
        <v>52502</v>
      </c>
      <c r="C99985" s="6" t="s">
        <v>51339</v>
      </c>
    </row>
    <row r="99986" spans="1:3">
      <c r="A99986" s="5" t="s">
        <v>61628</v>
      </c>
      <c r="B99986" s="24" t="s">
        <v>61629</v>
      </c>
      <c r="C99986" s="6" t="s">
        <v>41400</v>
      </c>
    </row>
    <row r="99987" spans="1:3">
      <c r="A99987" s="5" t="s">
        <v>71967</v>
      </c>
      <c r="B99987" s="24" t="s">
        <v>28492</v>
      </c>
      <c r="C99987" s="6" t="s">
        <v>29130</v>
      </c>
    </row>
    <row r="99988" spans="1:3">
      <c r="A99988" s="5" t="s">
        <v>81236</v>
      </c>
      <c r="B99988" s="24" t="s">
        <v>80837</v>
      </c>
      <c r="C99988" s="6" t="s">
        <v>80838</v>
      </c>
    </row>
    <row r="99989" spans="1:3">
      <c r="A99989" s="20" t="s">
        <v>2072</v>
      </c>
      <c r="B99989" s="23" t="s">
        <v>2073</v>
      </c>
      <c r="C99989" s="25" t="s">
        <v>7860</v>
      </c>
    </row>
    <row r="99990" spans="1:3">
      <c r="A99990" s="5" t="s">
        <v>64575</v>
      </c>
      <c r="B99990" s="24" t="s">
        <v>64098</v>
      </c>
      <c r="C99990" s="6" t="s">
        <v>65113</v>
      </c>
    </row>
    <row r="99991" spans="1:3">
      <c r="A99991" s="5" t="s">
        <v>117898</v>
      </c>
      <c r="B99991" s="24" t="s">
        <v>245</v>
      </c>
      <c r="C99991" s="6" t="s">
        <v>5467</v>
      </c>
    </row>
    <row r="99992" spans="1:3">
      <c r="A99992" s="5" t="s">
        <v>23840</v>
      </c>
      <c r="B99992" s="24" t="s">
        <v>16708</v>
      </c>
      <c r="C99992" s="6" t="s">
        <v>38996</v>
      </c>
    </row>
    <row r="99993" spans="1:3">
      <c r="A99993" s="5" t="s">
        <v>123902</v>
      </c>
      <c r="B99993" s="24" t="s">
        <v>6885</v>
      </c>
      <c r="C99993" s="6" t="s">
        <v>5556</v>
      </c>
    </row>
    <row r="99994" spans="1:3">
      <c r="A99994" s="20" t="s">
        <v>18831</v>
      </c>
      <c r="B99994" s="23" t="s">
        <v>9357</v>
      </c>
      <c r="C99994" s="25" t="s">
        <v>7173</v>
      </c>
    </row>
    <row r="99995" spans="1:3">
      <c r="A99995" s="5" t="s">
        <v>119506</v>
      </c>
      <c r="B99995" s="24" t="s">
        <v>119507</v>
      </c>
      <c r="C99995" s="6" t="s">
        <v>107269</v>
      </c>
    </row>
    <row r="99996" spans="1:3">
      <c r="A99996" s="20" t="s">
        <v>134322</v>
      </c>
      <c r="B99996" s="23" t="s">
        <v>131863</v>
      </c>
      <c r="C99996" s="25" t="s">
        <v>40883</v>
      </c>
    </row>
    <row r="99997" spans="1:3">
      <c r="A99997" s="5" t="s">
        <v>62594</v>
      </c>
      <c r="B99997" s="24" t="s">
        <v>14844</v>
      </c>
      <c r="C99997" s="6" t="s">
        <v>8135</v>
      </c>
    </row>
    <row r="99998" spans="1:3">
      <c r="A99998" s="5" t="s">
        <v>84807</v>
      </c>
      <c r="B99998" s="24" t="s">
        <v>36112</v>
      </c>
      <c r="C99998" s="6" t="s">
        <v>34871</v>
      </c>
    </row>
    <row r="99999" spans="1:3">
      <c r="A99999" s="5" t="s">
        <v>123841</v>
      </c>
      <c r="B99999" s="24" t="s">
        <v>45905</v>
      </c>
      <c r="C99999" s="6" t="s">
        <v>12666</v>
      </c>
    </row>
    <row r="100000" spans="1:3">
      <c r="A100000" s="5" t="s">
        <v>97594</v>
      </c>
      <c r="B100000" s="24" t="s">
        <v>38311</v>
      </c>
      <c r="C100000" s="6" t="s">
        <v>28692</v>
      </c>
    </row>
    <row r="100001" spans="1:3">
      <c r="A100001" s="5" t="s">
        <v>65901</v>
      </c>
      <c r="B100001" s="24" t="s">
        <v>9572</v>
      </c>
      <c r="C100001" s="6" t="s">
        <v>9573</v>
      </c>
    </row>
    <row r="100002" spans="1:3">
      <c r="A100002" s="5" t="s">
        <v>52405</v>
      </c>
      <c r="B100002" s="24" t="s">
        <v>52406</v>
      </c>
      <c r="C100002" s="6" t="s">
        <v>5240</v>
      </c>
    </row>
    <row r="100003" spans="1:3">
      <c r="A100003" s="5" t="s">
        <v>11631</v>
      </c>
      <c r="B100003" s="24" t="s">
        <v>6821</v>
      </c>
      <c r="C100003" s="6" t="s">
        <v>5762</v>
      </c>
    </row>
    <row r="100004" spans="1:3">
      <c r="A100004" s="20" t="s">
        <v>23315</v>
      </c>
      <c r="B100004" s="23" t="s">
        <v>23316</v>
      </c>
      <c r="C100004" s="25" t="s">
        <v>23317</v>
      </c>
    </row>
    <row r="100005" spans="1:3">
      <c r="A100005" s="20" t="s">
        <v>4155</v>
      </c>
      <c r="B100005" s="23" t="s">
        <v>4057</v>
      </c>
      <c r="C100005" s="6" t="s">
        <v>65088</v>
      </c>
    </row>
    <row r="100006" spans="1:3">
      <c r="A100006" s="5" t="s">
        <v>111024</v>
      </c>
      <c r="B100006" s="24" t="s">
        <v>46293</v>
      </c>
      <c r="C100006" s="6" t="s">
        <v>12666</v>
      </c>
    </row>
    <row r="100007" spans="1:3">
      <c r="A100007" s="5" t="s">
        <v>81216</v>
      </c>
      <c r="B100007" s="24" t="s">
        <v>80778</v>
      </c>
      <c r="C100007" s="6" t="s">
        <v>103505</v>
      </c>
    </row>
    <row r="100008" spans="1:3">
      <c r="A100008" s="5" t="s">
        <v>92313</v>
      </c>
      <c r="B100008" s="24" t="s">
        <v>8616</v>
      </c>
      <c r="C100008" s="6" t="s">
        <v>29110</v>
      </c>
    </row>
    <row r="100009" spans="1:3">
      <c r="A100009" s="5" t="s">
        <v>104071</v>
      </c>
      <c r="B100009" s="24" t="s">
        <v>44510</v>
      </c>
      <c r="C100009" s="6" t="s">
        <v>7787</v>
      </c>
    </row>
    <row r="100010" spans="1:3">
      <c r="A100010" s="5" t="s">
        <v>119629</v>
      </c>
      <c r="B100010" s="24" t="s">
        <v>119630</v>
      </c>
      <c r="C100010" s="6" t="s">
        <v>82265</v>
      </c>
    </row>
    <row r="100011" spans="1:3">
      <c r="A100011" s="5" t="s">
        <v>65668</v>
      </c>
      <c r="B100011" s="24" t="s">
        <v>5426</v>
      </c>
      <c r="C100011" s="6" t="s">
        <v>5427</v>
      </c>
    </row>
    <row r="100012" spans="1:3">
      <c r="A100012" s="20" t="s">
        <v>20506</v>
      </c>
      <c r="B100012" s="23" t="s">
        <v>11718</v>
      </c>
      <c r="C100012" s="25" t="s">
        <v>5903</v>
      </c>
    </row>
    <row r="100013" spans="1:3">
      <c r="A100013" s="5" t="s">
        <v>122564</v>
      </c>
      <c r="B100013" s="24" t="s">
        <v>118168</v>
      </c>
      <c r="C100013" s="6" t="s">
        <v>44065</v>
      </c>
    </row>
    <row r="100014" spans="1:3">
      <c r="A100014" s="5" t="s">
        <v>71254</v>
      </c>
      <c r="B100014" s="24" t="s">
        <v>12342</v>
      </c>
      <c r="C100014" s="6" t="s">
        <v>5342</v>
      </c>
    </row>
    <row r="100015" spans="1:3">
      <c r="A100015" s="5" t="s">
        <v>58472</v>
      </c>
      <c r="B100015" s="24" t="s">
        <v>42123</v>
      </c>
      <c r="C100015" s="6" t="s">
        <v>34782</v>
      </c>
    </row>
    <row r="100016" spans="1:3">
      <c r="A100016" s="5" t="s">
        <v>119941</v>
      </c>
      <c r="B100016" s="24" t="s">
        <v>135136</v>
      </c>
      <c r="C100016" s="6" t="s">
        <v>8390</v>
      </c>
    </row>
    <row r="100017" spans="1:3">
      <c r="A100017" s="5" t="s">
        <v>102279</v>
      </c>
      <c r="B100017" s="24" t="s">
        <v>102280</v>
      </c>
      <c r="C100017" s="6" t="s">
        <v>95328</v>
      </c>
    </row>
    <row r="100018" spans="1:3">
      <c r="A100018" s="5" t="s">
        <v>37734</v>
      </c>
      <c r="B100018" s="24" t="s">
        <v>7829</v>
      </c>
      <c r="C100018" s="6" t="s">
        <v>5298</v>
      </c>
    </row>
    <row r="100019" spans="1:3">
      <c r="A100019" s="5" t="s">
        <v>134686</v>
      </c>
      <c r="B100019" s="24" t="s">
        <v>119408</v>
      </c>
      <c r="C100019" s="6" t="s">
        <v>96891</v>
      </c>
    </row>
    <row r="100020" spans="1:3">
      <c r="A100020" s="5" t="s">
        <v>133951</v>
      </c>
      <c r="B100020" s="24" t="s">
        <v>125025</v>
      </c>
      <c r="C100020" s="6" t="s">
        <v>46448</v>
      </c>
    </row>
    <row r="100021" spans="1:3">
      <c r="A100021" s="5" t="s">
        <v>131912</v>
      </c>
      <c r="B100021" s="24" t="s">
        <v>116843</v>
      </c>
      <c r="C100021" s="6" t="s">
        <v>106764</v>
      </c>
    </row>
    <row r="100022" spans="1:3">
      <c r="A100022" s="20" t="s">
        <v>32886</v>
      </c>
      <c r="B100022" s="23" t="s">
        <v>22895</v>
      </c>
      <c r="C100022" s="25" t="s">
        <v>5305</v>
      </c>
    </row>
    <row r="100023" spans="1:3">
      <c r="A100023" s="5" t="s">
        <v>62501</v>
      </c>
      <c r="B100023" s="24" t="s">
        <v>42130</v>
      </c>
      <c r="C100023" s="6" t="s">
        <v>40986</v>
      </c>
    </row>
    <row r="100024" spans="1:3">
      <c r="A100024" s="5" t="s">
        <v>45743</v>
      </c>
      <c r="B100024" s="24" t="s">
        <v>5399</v>
      </c>
      <c r="C100024" s="6" t="s">
        <v>5293</v>
      </c>
    </row>
    <row r="100025" spans="1:3">
      <c r="A100025" s="5" t="s">
        <v>106904</v>
      </c>
      <c r="B100025" s="24" t="s">
        <v>106905</v>
      </c>
      <c r="C100025" s="6" t="s">
        <v>60092</v>
      </c>
    </row>
    <row r="100026" spans="1:3">
      <c r="A100026" s="5" t="s">
        <v>42395</v>
      </c>
      <c r="B100026" s="24" t="s">
        <v>42396</v>
      </c>
      <c r="C100026" s="6" t="s">
        <v>10568</v>
      </c>
    </row>
    <row r="100027" spans="1:3">
      <c r="A100027" s="5" t="s">
        <v>19312</v>
      </c>
      <c r="B100027" s="24" t="s">
        <v>37987</v>
      </c>
      <c r="C100027" s="6" t="s">
        <v>5693</v>
      </c>
    </row>
    <row r="100028" spans="1:3">
      <c r="A100028" s="5" t="s">
        <v>56580</v>
      </c>
      <c r="B100028" s="24" t="s">
        <v>56581</v>
      </c>
      <c r="C100028" s="6" t="s">
        <v>40863</v>
      </c>
    </row>
    <row r="100029" spans="1:3">
      <c r="A100029" s="20" t="s">
        <v>35222</v>
      </c>
      <c r="B100029" s="23" t="s">
        <v>719</v>
      </c>
      <c r="C100029" s="25" t="s">
        <v>6777</v>
      </c>
    </row>
    <row r="100030" spans="1:3">
      <c r="A100030" s="5" t="s">
        <v>80317</v>
      </c>
      <c r="B100030" s="24" t="s">
        <v>80318</v>
      </c>
      <c r="C100030" s="6" t="s">
        <v>34766</v>
      </c>
    </row>
    <row r="100031" spans="1:3">
      <c r="A100031" s="5" t="s">
        <v>79433</v>
      </c>
      <c r="B100031" s="24" t="s">
        <v>9572</v>
      </c>
      <c r="C100031" s="6" t="s">
        <v>9573</v>
      </c>
    </row>
    <row r="100032" spans="1:3">
      <c r="A100032" s="5" t="s">
        <v>34008</v>
      </c>
      <c r="B100032" s="24" t="s">
        <v>34009</v>
      </c>
      <c r="C100032" s="6" t="s">
        <v>6902</v>
      </c>
    </row>
    <row r="100033" spans="1:3">
      <c r="A100033" s="20" t="s">
        <v>3634</v>
      </c>
      <c r="B100033" s="23" t="s">
        <v>3635</v>
      </c>
      <c r="C100033" s="25" t="s">
        <v>5276</v>
      </c>
    </row>
    <row r="100034" spans="1:3">
      <c r="A100034" s="5" t="s">
        <v>138854</v>
      </c>
      <c r="B100034" s="24" t="s">
        <v>115578</v>
      </c>
      <c r="C100034" s="6" t="s">
        <v>65082</v>
      </c>
    </row>
    <row r="100035" spans="1:3">
      <c r="A100035" s="20" t="s">
        <v>136951</v>
      </c>
      <c r="B100035" s="23" t="s">
        <v>136952</v>
      </c>
      <c r="C100035" s="25" t="s">
        <v>106051</v>
      </c>
    </row>
    <row r="100036" spans="1:3">
      <c r="A100036" s="5" t="s">
        <v>64659</v>
      </c>
      <c r="B100036" s="24" t="s">
        <v>64005</v>
      </c>
      <c r="C100036" s="6" t="s">
        <v>65089</v>
      </c>
    </row>
    <row r="100037" spans="1:3">
      <c r="A100037" s="5" t="s">
        <v>100694</v>
      </c>
      <c r="B100037" s="24" t="s">
        <v>100695</v>
      </c>
      <c r="C100037" s="6" t="s">
        <v>5246</v>
      </c>
    </row>
    <row r="100038" spans="1:3">
      <c r="A100038" s="20" t="s">
        <v>23930</v>
      </c>
      <c r="B100038" s="23" t="s">
        <v>7495</v>
      </c>
      <c r="C100038" s="25" t="s">
        <v>5395</v>
      </c>
    </row>
    <row r="100039" spans="1:3">
      <c r="A100039" s="5" t="s">
        <v>81673</v>
      </c>
      <c r="B100039" s="24" t="s">
        <v>35499</v>
      </c>
      <c r="C100039" s="6" t="s">
        <v>7113</v>
      </c>
    </row>
    <row r="100040" spans="1:3">
      <c r="A100040" s="5" t="s">
        <v>39845</v>
      </c>
      <c r="B100040" s="24" t="s">
        <v>37465</v>
      </c>
      <c r="C100040" s="6" t="s">
        <v>5427</v>
      </c>
    </row>
    <row r="100041" spans="1:3">
      <c r="A100041" s="20" t="s">
        <v>3854</v>
      </c>
      <c r="B100041" s="23" t="s">
        <v>3855</v>
      </c>
      <c r="C100041" s="25" t="s">
        <v>5375</v>
      </c>
    </row>
    <row r="100042" spans="1:3">
      <c r="A100042" s="5" t="s">
        <v>73089</v>
      </c>
      <c r="B100042" s="24" t="s">
        <v>64769</v>
      </c>
      <c r="C100042" s="6" t="s">
        <v>9839</v>
      </c>
    </row>
    <row r="100043" spans="1:3">
      <c r="A100043" s="5" t="s">
        <v>139054</v>
      </c>
      <c r="B100043" s="24" t="s">
        <v>137122</v>
      </c>
      <c r="C100043" s="6" t="s">
        <v>80838</v>
      </c>
    </row>
    <row r="100044" spans="1:3">
      <c r="A100044" s="5" t="s">
        <v>18269</v>
      </c>
      <c r="B100044" s="24" t="s">
        <v>6526</v>
      </c>
      <c r="C100044" s="6" t="s">
        <v>5403</v>
      </c>
    </row>
    <row r="100045" spans="1:3">
      <c r="A100045" s="5" t="s">
        <v>6561</v>
      </c>
      <c r="B100045" s="24" t="s">
        <v>6562</v>
      </c>
      <c r="C100045" s="6" t="s">
        <v>5937</v>
      </c>
    </row>
    <row r="100046" spans="1:3">
      <c r="A100046" s="5" t="s">
        <v>60754</v>
      </c>
      <c r="B100046" s="24" t="s">
        <v>48355</v>
      </c>
      <c r="C100046" s="6" t="s">
        <v>46120</v>
      </c>
    </row>
    <row r="100047" spans="1:3">
      <c r="A100047" s="5" t="s">
        <v>122727</v>
      </c>
      <c r="B100047" s="24" t="s">
        <v>109593</v>
      </c>
      <c r="C100047" s="6" t="s">
        <v>22769</v>
      </c>
    </row>
    <row r="100048" spans="1:3">
      <c r="A100048" s="5" t="s">
        <v>60457</v>
      </c>
      <c r="B100048" s="24" t="s">
        <v>6006</v>
      </c>
      <c r="C100048" s="6" t="s">
        <v>5240</v>
      </c>
    </row>
    <row r="100049" spans="1:3">
      <c r="A100049" s="5" t="s">
        <v>137471</v>
      </c>
      <c r="B100049" s="24" t="s">
        <v>137472</v>
      </c>
      <c r="C100049" s="6" t="s">
        <v>106048</v>
      </c>
    </row>
    <row r="100050" spans="1:3">
      <c r="A100050" s="5" t="s">
        <v>30323</v>
      </c>
      <c r="B100050" s="24" t="s">
        <v>30324</v>
      </c>
      <c r="C100050" s="6" t="s">
        <v>108289</v>
      </c>
    </row>
    <row r="100051" spans="1:3">
      <c r="A100051" s="5" t="s">
        <v>47003</v>
      </c>
      <c r="B100051" s="24" t="s">
        <v>47004</v>
      </c>
      <c r="C100051" s="6" t="s">
        <v>46037</v>
      </c>
    </row>
    <row r="100052" spans="1:3">
      <c r="A100052" s="5" t="s">
        <v>72879</v>
      </c>
      <c r="B100052" s="24" t="s">
        <v>44495</v>
      </c>
      <c r="C100052" s="6" t="s">
        <v>44493</v>
      </c>
    </row>
    <row r="100053" spans="1:3">
      <c r="A100053" s="5" t="s">
        <v>137807</v>
      </c>
      <c r="B100053" s="24" t="s">
        <v>113741</v>
      </c>
      <c r="C100053" s="6" t="s">
        <v>96952</v>
      </c>
    </row>
    <row r="100054" spans="1:3">
      <c r="A100054" s="5" t="s">
        <v>44789</v>
      </c>
      <c r="B100054" s="24" t="s">
        <v>45606</v>
      </c>
      <c r="C100054" s="6" t="s">
        <v>132735</v>
      </c>
    </row>
    <row r="100055" spans="1:3">
      <c r="A100055" s="5" t="s">
        <v>78363</v>
      </c>
      <c r="B100055" s="24" t="s">
        <v>72555</v>
      </c>
      <c r="C100055" s="6" t="s">
        <v>12702</v>
      </c>
    </row>
    <row r="100056" spans="1:3">
      <c r="A100056" s="5" t="s">
        <v>57276</v>
      </c>
      <c r="B100056" s="24" t="s">
        <v>56553</v>
      </c>
      <c r="C100056" s="6" t="s">
        <v>34865</v>
      </c>
    </row>
    <row r="100057" spans="1:3">
      <c r="A100057" s="20" t="s">
        <v>26023</v>
      </c>
      <c r="B100057" s="23" t="s">
        <v>9957</v>
      </c>
      <c r="C100057" s="25" t="s">
        <v>5495</v>
      </c>
    </row>
    <row r="100058" spans="1:3">
      <c r="A100058" s="5" t="s">
        <v>108684</v>
      </c>
      <c r="B100058" s="24" t="s">
        <v>30638</v>
      </c>
      <c r="C100058" s="6" t="s">
        <v>108201</v>
      </c>
    </row>
    <row r="100059" spans="1:3">
      <c r="A100059" s="20" t="s">
        <v>32956</v>
      </c>
      <c r="B100059" s="23" t="s">
        <v>5316</v>
      </c>
      <c r="C100059" s="25" t="s">
        <v>5317</v>
      </c>
    </row>
    <row r="100060" spans="1:3">
      <c r="A100060" s="5" t="s">
        <v>77771</v>
      </c>
      <c r="B100060" s="24" t="s">
        <v>17554</v>
      </c>
      <c r="C100060" s="6" t="s">
        <v>9453</v>
      </c>
    </row>
    <row r="100061" spans="1:3">
      <c r="A100061" s="5" t="s">
        <v>42503</v>
      </c>
      <c r="B100061" s="24" t="s">
        <v>43047</v>
      </c>
      <c r="C100061" s="6" t="s">
        <v>40921</v>
      </c>
    </row>
    <row r="100062" spans="1:3">
      <c r="A100062" s="20" t="s">
        <v>24725</v>
      </c>
      <c r="B100062" s="23" t="s">
        <v>12398</v>
      </c>
      <c r="C100062" s="25" t="s">
        <v>5920</v>
      </c>
    </row>
    <row r="100063" spans="1:3">
      <c r="A100063" s="20" t="s">
        <v>84127</v>
      </c>
      <c r="B100063" s="23" t="s">
        <v>84057</v>
      </c>
      <c r="C100063" s="6" t="s">
        <v>44455</v>
      </c>
    </row>
    <row r="100064" spans="1:3">
      <c r="A100064" s="5" t="s">
        <v>107003</v>
      </c>
      <c r="B100064" s="24" t="s">
        <v>106510</v>
      </c>
      <c r="C100064" s="6" t="s">
        <v>45783</v>
      </c>
    </row>
    <row r="100065" spans="1:3">
      <c r="A100065" s="5" t="s">
        <v>70022</v>
      </c>
      <c r="B100065" s="24" t="s">
        <v>41358</v>
      </c>
      <c r="C100065" s="6" t="s">
        <v>40638</v>
      </c>
    </row>
    <row r="100066" spans="1:3">
      <c r="A100066" s="5" t="s">
        <v>137139</v>
      </c>
      <c r="B100066" s="24" t="s">
        <v>137140</v>
      </c>
      <c r="C100066" s="6" t="s">
        <v>118491</v>
      </c>
    </row>
    <row r="100067" spans="1:3">
      <c r="A100067" s="37" t="s">
        <v>115373</v>
      </c>
      <c r="B100067" s="38" t="s">
        <v>115374</v>
      </c>
      <c r="C100067" s="39" t="s">
        <v>41400</v>
      </c>
    </row>
    <row r="100068" spans="1:3">
      <c r="A100068" s="5" t="s">
        <v>135209</v>
      </c>
      <c r="B100068" s="24" t="s">
        <v>135210</v>
      </c>
      <c r="C100068" s="6" t="s">
        <v>135211</v>
      </c>
    </row>
    <row r="100069" spans="1:3">
      <c r="A100069" s="5" t="s">
        <v>100899</v>
      </c>
      <c r="B100069" s="24" t="s">
        <v>63910</v>
      </c>
      <c r="C100069" s="6" t="s">
        <v>22888</v>
      </c>
    </row>
    <row r="100070" spans="1:3">
      <c r="A100070" s="5" t="s">
        <v>78133</v>
      </c>
      <c r="B100070" s="24" t="s">
        <v>76391</v>
      </c>
      <c r="C100070" s="6" t="s">
        <v>40921</v>
      </c>
    </row>
    <row r="100071" spans="1:3">
      <c r="A100071" s="5" t="s">
        <v>4691</v>
      </c>
      <c r="B100071" s="24" t="s">
        <v>685</v>
      </c>
      <c r="C100071" s="6" t="s">
        <v>5623</v>
      </c>
    </row>
    <row r="100072" spans="1:3">
      <c r="A100072" s="5" t="s">
        <v>33439</v>
      </c>
      <c r="B100072" s="23" t="s">
        <v>128805</v>
      </c>
      <c r="C100072" s="6" t="s">
        <v>6180</v>
      </c>
    </row>
    <row r="100073" spans="1:3">
      <c r="A100073" s="5" t="s">
        <v>88008</v>
      </c>
      <c r="B100073" s="24" t="s">
        <v>44079</v>
      </c>
      <c r="C100073" s="6" t="s">
        <v>40477</v>
      </c>
    </row>
    <row r="100074" spans="1:3">
      <c r="A100074" s="5" t="s">
        <v>62877</v>
      </c>
      <c r="B100074" s="24" t="s">
        <v>44551</v>
      </c>
      <c r="C100074" s="6" t="s">
        <v>27811</v>
      </c>
    </row>
    <row r="100075" spans="1:3">
      <c r="A100075" s="5" t="s">
        <v>51189</v>
      </c>
      <c r="B100075" s="24" t="s">
        <v>49124</v>
      </c>
      <c r="C100075" s="6" t="s">
        <v>97422</v>
      </c>
    </row>
    <row r="100076" spans="1:3">
      <c r="A100076" s="5" t="s">
        <v>130362</v>
      </c>
      <c r="B100076" s="24" t="s">
        <v>130363</v>
      </c>
      <c r="C100076" s="6" t="s">
        <v>80813</v>
      </c>
    </row>
    <row r="100077" spans="1:3">
      <c r="A100077" s="5" t="s">
        <v>54154</v>
      </c>
      <c r="B100077" s="24" t="s">
        <v>693</v>
      </c>
      <c r="C100077" s="6" t="s">
        <v>6280</v>
      </c>
    </row>
    <row r="100078" spans="1:3">
      <c r="A100078" s="5" t="s">
        <v>93222</v>
      </c>
      <c r="B100078" s="24" t="s">
        <v>44683</v>
      </c>
      <c r="C100078" s="6" t="s">
        <v>6687</v>
      </c>
    </row>
    <row r="100079" spans="1:3">
      <c r="A100079" s="5" t="s">
        <v>30237</v>
      </c>
      <c r="B100079" s="24" t="s">
        <v>30238</v>
      </c>
      <c r="C100079" s="6" t="s">
        <v>5311</v>
      </c>
    </row>
    <row r="100080" spans="1:3">
      <c r="A100080" s="5" t="s">
        <v>97913</v>
      </c>
      <c r="B100080" s="24" t="s">
        <v>6772</v>
      </c>
      <c r="C100080" s="6" t="s">
        <v>6773</v>
      </c>
    </row>
    <row r="100081" spans="1:3">
      <c r="A100081" s="5" t="s">
        <v>119227</v>
      </c>
      <c r="B100081" s="24" t="s">
        <v>103389</v>
      </c>
      <c r="C100081" s="6" t="s">
        <v>96969</v>
      </c>
    </row>
    <row r="100082" spans="1:3">
      <c r="A100082" s="5" t="s">
        <v>99516</v>
      </c>
      <c r="B100082" s="24" t="s">
        <v>9911</v>
      </c>
      <c r="C100082" s="6" t="s">
        <v>6687</v>
      </c>
    </row>
    <row r="100083" spans="1:3">
      <c r="A100083" s="5" t="s">
        <v>124974</v>
      </c>
      <c r="B100083" s="24" t="s">
        <v>124975</v>
      </c>
      <c r="C100083" s="6" t="s">
        <v>80871</v>
      </c>
    </row>
    <row r="100084" spans="1:3">
      <c r="A100084" s="5" t="s">
        <v>84455</v>
      </c>
      <c r="B100084" s="24" t="s">
        <v>165</v>
      </c>
      <c r="C100084" s="6" t="s">
        <v>5732</v>
      </c>
    </row>
    <row r="100085" spans="1:3">
      <c r="A100085" s="5" t="s">
        <v>16715</v>
      </c>
      <c r="B100085" s="24" t="s">
        <v>4044</v>
      </c>
      <c r="C100085" s="6" t="s">
        <v>5276</v>
      </c>
    </row>
    <row r="100086" spans="1:3">
      <c r="A100086" s="5" t="s">
        <v>108688</v>
      </c>
      <c r="B100086" s="24" t="s">
        <v>108689</v>
      </c>
      <c r="C100086" s="6" t="s">
        <v>6287</v>
      </c>
    </row>
    <row r="100087" spans="1:3">
      <c r="A100087" s="37" t="s">
        <v>114789</v>
      </c>
      <c r="B100087" s="38" t="s">
        <v>18105</v>
      </c>
      <c r="C100087" s="39" t="s">
        <v>9544</v>
      </c>
    </row>
    <row r="100088" spans="1:3">
      <c r="A100088" s="5" t="s">
        <v>103782</v>
      </c>
      <c r="B100088" s="24" t="s">
        <v>59538</v>
      </c>
      <c r="C100088" s="6" t="s">
        <v>40898</v>
      </c>
    </row>
    <row r="100089" spans="1:3">
      <c r="A100089" s="20" t="s">
        <v>24025</v>
      </c>
      <c r="B100089" s="23" t="s">
        <v>24026</v>
      </c>
      <c r="C100089" s="25" t="s">
        <v>15274</v>
      </c>
    </row>
    <row r="100090" spans="1:3">
      <c r="A100090" s="5" t="s">
        <v>49994</v>
      </c>
      <c r="B100090" s="24" t="s">
        <v>6538</v>
      </c>
      <c r="C100090" s="6" t="s">
        <v>5526</v>
      </c>
    </row>
    <row r="100091" spans="1:3">
      <c r="A100091" s="37" t="s">
        <v>114013</v>
      </c>
      <c r="B100091" s="38" t="s">
        <v>30074</v>
      </c>
      <c r="C100091" s="39" t="s">
        <v>5342</v>
      </c>
    </row>
    <row r="100092" spans="1:3">
      <c r="A100092" s="5" t="s">
        <v>106162</v>
      </c>
      <c r="B100092" s="24" t="s">
        <v>106163</v>
      </c>
      <c r="C100092" s="6" t="s">
        <v>103560</v>
      </c>
    </row>
    <row r="100093" spans="1:3">
      <c r="A100093" s="5" t="s">
        <v>14922</v>
      </c>
      <c r="B100093" s="24" t="s">
        <v>14923</v>
      </c>
      <c r="C100093" s="6" t="s">
        <v>5586</v>
      </c>
    </row>
    <row r="100094" spans="1:3">
      <c r="A100094" s="5" t="s">
        <v>76356</v>
      </c>
      <c r="B100094" s="24" t="s">
        <v>76302</v>
      </c>
      <c r="C100094" s="6" t="s">
        <v>9453</v>
      </c>
    </row>
    <row r="100095" spans="1:3">
      <c r="A100095" s="5" t="s">
        <v>110797</v>
      </c>
      <c r="B100095" s="24" t="s">
        <v>19420</v>
      </c>
      <c r="C100095" s="6" t="s">
        <v>19421</v>
      </c>
    </row>
    <row r="100096" spans="1:3">
      <c r="A100096" s="5" t="s">
        <v>58527</v>
      </c>
      <c r="B100096" s="24" t="s">
        <v>6791</v>
      </c>
      <c r="C100096" s="6" t="s">
        <v>6792</v>
      </c>
    </row>
    <row r="100097" spans="1:3">
      <c r="A100097" s="5" t="s">
        <v>49051</v>
      </c>
      <c r="B100097" s="24" t="s">
        <v>5681</v>
      </c>
      <c r="C100097" s="6" t="s">
        <v>5427</v>
      </c>
    </row>
    <row r="100098" spans="1:3">
      <c r="A100098" s="5" t="s">
        <v>134597</v>
      </c>
      <c r="B100098" s="24" t="s">
        <v>125001</v>
      </c>
      <c r="C100098" s="6" t="s">
        <v>94874</v>
      </c>
    </row>
    <row r="100099" spans="1:3">
      <c r="A100099" s="5" t="s">
        <v>41770</v>
      </c>
      <c r="B100099" s="24" t="s">
        <v>41771</v>
      </c>
      <c r="C100099" s="6" t="s">
        <v>5694</v>
      </c>
    </row>
    <row r="100100" spans="1:3">
      <c r="A100100" s="5" t="s">
        <v>70160</v>
      </c>
      <c r="B100100" s="24" t="s">
        <v>693</v>
      </c>
      <c r="C100100" s="6" t="s">
        <v>6280</v>
      </c>
    </row>
    <row r="100101" spans="1:3">
      <c r="A100101" s="5" t="s">
        <v>55195</v>
      </c>
      <c r="B100101" s="24" t="s">
        <v>18460</v>
      </c>
      <c r="C100101" s="6" t="s">
        <v>18461</v>
      </c>
    </row>
    <row r="100102" spans="1:3">
      <c r="A100102" s="5" t="s">
        <v>80961</v>
      </c>
      <c r="B100102" s="24" t="s">
        <v>80962</v>
      </c>
      <c r="C100102" s="6" t="s">
        <v>40661</v>
      </c>
    </row>
    <row r="100103" spans="1:3">
      <c r="A100103" s="5" t="s">
        <v>67170</v>
      </c>
      <c r="B100103" s="24" t="s">
        <v>44701</v>
      </c>
      <c r="C100103" s="6" t="s">
        <v>12842</v>
      </c>
    </row>
    <row r="100104" spans="1:3">
      <c r="A100104" s="5" t="s">
        <v>11751</v>
      </c>
      <c r="B100104" s="24" t="s">
        <v>9888</v>
      </c>
      <c r="C100104" s="6" t="s">
        <v>5703</v>
      </c>
    </row>
    <row r="100105" spans="1:3">
      <c r="A100105" s="20" t="s">
        <v>19791</v>
      </c>
      <c r="B100105" s="23" t="s">
        <v>19792</v>
      </c>
      <c r="C100105" s="25" t="s">
        <v>29101</v>
      </c>
    </row>
    <row r="100106" spans="1:3">
      <c r="A100106" s="5" t="s">
        <v>66397</v>
      </c>
      <c r="B100106" s="24" t="s">
        <v>61983</v>
      </c>
      <c r="C100106" s="6" t="s">
        <v>9132</v>
      </c>
    </row>
    <row r="100107" spans="1:3">
      <c r="A100107" s="5" t="s">
        <v>138323</v>
      </c>
      <c r="B100107" s="24" t="s">
        <v>48483</v>
      </c>
      <c r="C100107" s="6" t="s">
        <v>15274</v>
      </c>
    </row>
    <row r="100108" spans="1:3">
      <c r="A100108" s="5" t="s">
        <v>82860</v>
      </c>
      <c r="B100108" s="24" t="s">
        <v>82861</v>
      </c>
      <c r="C100108" s="6" t="s">
        <v>40974</v>
      </c>
    </row>
    <row r="100109" spans="1:3">
      <c r="A100109" s="5" t="s">
        <v>30543</v>
      </c>
      <c r="B100109" s="24" t="s">
        <v>30544</v>
      </c>
      <c r="C100109" s="6" t="s">
        <v>7931</v>
      </c>
    </row>
    <row r="100110" spans="1:3">
      <c r="A100110" s="5" t="s">
        <v>27621</v>
      </c>
      <c r="B100110" s="24" t="s">
        <v>16248</v>
      </c>
      <c r="C100110" s="6" t="s">
        <v>29109</v>
      </c>
    </row>
    <row r="100111" spans="1:3">
      <c r="A100111" s="5" t="s">
        <v>6708</v>
      </c>
      <c r="B100111" s="24" t="s">
        <v>6709</v>
      </c>
      <c r="C100111" s="6" t="s">
        <v>5869</v>
      </c>
    </row>
    <row r="100112" spans="1:3">
      <c r="A100112" s="20" t="s">
        <v>133157</v>
      </c>
      <c r="B100112" s="23" t="s">
        <v>131305</v>
      </c>
      <c r="C100112" s="25" t="s">
        <v>41273</v>
      </c>
    </row>
    <row r="100113" spans="1:3">
      <c r="A100113" s="5" t="s">
        <v>130006</v>
      </c>
      <c r="B100113" s="24" t="s">
        <v>126739</v>
      </c>
      <c r="C100113" s="6" t="s">
        <v>96873</v>
      </c>
    </row>
    <row r="100114" spans="1:3">
      <c r="A100114" s="20" t="s">
        <v>5578</v>
      </c>
      <c r="B100114" s="23" t="s">
        <v>5579</v>
      </c>
      <c r="C100114" s="25" t="s">
        <v>5580</v>
      </c>
    </row>
    <row r="100115" spans="1:3">
      <c r="A100115" s="5" t="s">
        <v>71036</v>
      </c>
      <c r="B100115" s="24" t="s">
        <v>71037</v>
      </c>
      <c r="C100115" s="6" t="s">
        <v>45822</v>
      </c>
    </row>
    <row r="100116" spans="1:3">
      <c r="A100116" s="5" t="s">
        <v>128033</v>
      </c>
      <c r="B100116" s="24" t="s">
        <v>128034</v>
      </c>
      <c r="C100116" s="6" t="s">
        <v>10568</v>
      </c>
    </row>
    <row r="100117" spans="1:3">
      <c r="A100117" s="20" t="s">
        <v>42847</v>
      </c>
      <c r="B100117" s="23" t="s">
        <v>43245</v>
      </c>
      <c r="C100117" s="25" t="s">
        <v>29130</v>
      </c>
    </row>
    <row r="100118" spans="1:3">
      <c r="A100118" s="5" t="s">
        <v>129528</v>
      </c>
      <c r="B100118" s="24" t="s">
        <v>72323</v>
      </c>
      <c r="C100118" s="6" t="s">
        <v>72337</v>
      </c>
    </row>
    <row r="100119" spans="1:3">
      <c r="A100119" s="5" t="s">
        <v>62612</v>
      </c>
      <c r="B100119" s="24" t="s">
        <v>47669</v>
      </c>
      <c r="C100119" s="6" t="s">
        <v>45774</v>
      </c>
    </row>
    <row r="100120" spans="1:3">
      <c r="A100120" s="5" t="s">
        <v>19583</v>
      </c>
      <c r="B100120" s="24" t="s">
        <v>713</v>
      </c>
      <c r="C100120" s="6" t="s">
        <v>108202</v>
      </c>
    </row>
    <row r="100121" spans="1:3">
      <c r="A100121" s="5" t="s">
        <v>137595</v>
      </c>
      <c r="B100121" s="24" t="s">
        <v>21901</v>
      </c>
      <c r="C100121" s="6" t="s">
        <v>12131</v>
      </c>
    </row>
    <row r="100122" spans="1:3">
      <c r="A100122" s="5" t="s">
        <v>58692</v>
      </c>
      <c r="B100122" s="24" t="s">
        <v>47767</v>
      </c>
      <c r="C100122" s="6" t="s">
        <v>46245</v>
      </c>
    </row>
    <row r="100123" spans="1:3">
      <c r="A100123" s="37" t="s">
        <v>115557</v>
      </c>
      <c r="B100123" s="38" t="s">
        <v>115556</v>
      </c>
      <c r="C100123" s="39" t="s">
        <v>41482</v>
      </c>
    </row>
    <row r="100124" spans="1:3">
      <c r="A100124" s="5" t="s">
        <v>98241</v>
      </c>
      <c r="B100124" s="24" t="s">
        <v>59668</v>
      </c>
      <c r="C100124" s="6" t="s">
        <v>60090</v>
      </c>
    </row>
    <row r="100125" spans="1:3">
      <c r="A100125" s="5" t="s">
        <v>4408</v>
      </c>
      <c r="B100125" s="24" t="s">
        <v>4060</v>
      </c>
      <c r="C100125" s="6" t="s">
        <v>108221</v>
      </c>
    </row>
    <row r="100126" spans="1:3">
      <c r="A100126" s="5" t="s">
        <v>86639</v>
      </c>
      <c r="B100126" s="24" t="s">
        <v>86640</v>
      </c>
      <c r="C100126" s="6" t="s">
        <v>40883</v>
      </c>
    </row>
    <row r="100127" spans="1:3">
      <c r="A100127" s="5" t="s">
        <v>67831</v>
      </c>
      <c r="B100127" s="24" t="s">
        <v>58106</v>
      </c>
      <c r="C100127" s="6" t="s">
        <v>58107</v>
      </c>
    </row>
    <row r="100128" spans="1:3">
      <c r="A100128" s="5" t="s">
        <v>103632</v>
      </c>
      <c r="B100128" s="24" t="s">
        <v>59538</v>
      </c>
      <c r="C100128" s="6" t="s">
        <v>40898</v>
      </c>
    </row>
    <row r="100129" spans="1:3">
      <c r="A100129" s="5" t="s">
        <v>4855</v>
      </c>
      <c r="B100129" s="24" t="s">
        <v>83025</v>
      </c>
      <c r="C100129" s="6" t="s">
        <v>5607</v>
      </c>
    </row>
    <row r="100130" spans="1:3">
      <c r="A100130" s="20" t="s">
        <v>18842</v>
      </c>
      <c r="B100130" s="23" t="s">
        <v>5699</v>
      </c>
      <c r="C100130" s="25" t="s">
        <v>5700</v>
      </c>
    </row>
    <row r="100131" spans="1:3">
      <c r="A100131" s="5" t="s">
        <v>137860</v>
      </c>
      <c r="B100131" s="24" t="s">
        <v>8026</v>
      </c>
      <c r="C100131" s="6" t="s">
        <v>103553</v>
      </c>
    </row>
    <row r="100132" spans="1:3">
      <c r="A100132" s="5" t="s">
        <v>64487</v>
      </c>
      <c r="B100132" s="24" t="s">
        <v>64063</v>
      </c>
      <c r="C100132" s="6" t="s">
        <v>103562</v>
      </c>
    </row>
    <row r="100133" spans="1:3">
      <c r="A100133" s="5" t="s">
        <v>124331</v>
      </c>
      <c r="B100133" s="24" t="s">
        <v>17919</v>
      </c>
      <c r="C100133" s="6" t="s">
        <v>5866</v>
      </c>
    </row>
    <row r="100134" spans="1:3">
      <c r="A100134" s="5" t="s">
        <v>110157</v>
      </c>
      <c r="B100134" s="24" t="s">
        <v>77448</v>
      </c>
      <c r="C100134" s="6" t="s">
        <v>5470</v>
      </c>
    </row>
    <row r="100135" spans="1:3">
      <c r="A100135" s="5" t="s">
        <v>87156</v>
      </c>
      <c r="B100135" s="24" t="s">
        <v>48903</v>
      </c>
      <c r="C100135" s="6" t="s">
        <v>6432</v>
      </c>
    </row>
    <row r="100136" spans="1:3">
      <c r="A100136" s="5" t="s">
        <v>119697</v>
      </c>
      <c r="B100136" s="24" t="s">
        <v>119698</v>
      </c>
      <c r="C100136" s="6" t="s">
        <v>108202</v>
      </c>
    </row>
    <row r="100137" spans="1:3">
      <c r="A100137" s="5" t="s">
        <v>50094</v>
      </c>
      <c r="B100137" s="24" t="s">
        <v>6354</v>
      </c>
      <c r="C100137" s="6" t="s">
        <v>6185</v>
      </c>
    </row>
    <row r="100138" spans="1:3">
      <c r="A100138" s="5" t="s">
        <v>58303</v>
      </c>
      <c r="B100138" s="24" t="s">
        <v>58304</v>
      </c>
      <c r="C100138" s="6" t="s">
        <v>5849</v>
      </c>
    </row>
    <row r="100139" spans="1:3">
      <c r="A100139" s="5" t="s">
        <v>53931</v>
      </c>
      <c r="B100139" s="24" t="s">
        <v>8131</v>
      </c>
      <c r="C100139" s="6" t="s">
        <v>5821</v>
      </c>
    </row>
    <row r="100140" spans="1:3">
      <c r="A100140" s="5" t="s">
        <v>66369</v>
      </c>
      <c r="B100140" s="24" t="s">
        <v>42307</v>
      </c>
      <c r="C100140" s="6" t="s">
        <v>42308</v>
      </c>
    </row>
    <row r="100141" spans="1:3">
      <c r="A100141" s="5" t="s">
        <v>29534</v>
      </c>
      <c r="B100141" s="24" t="s">
        <v>6766</v>
      </c>
      <c r="C100141" s="6" t="s">
        <v>5293</v>
      </c>
    </row>
    <row r="100142" spans="1:3">
      <c r="A100142" s="20" t="s">
        <v>32155</v>
      </c>
      <c r="B100142" s="23" t="s">
        <v>32156</v>
      </c>
      <c r="C100142" s="25" t="s">
        <v>5623</v>
      </c>
    </row>
    <row r="100143" spans="1:3">
      <c r="A100143" s="5" t="s">
        <v>48996</v>
      </c>
      <c r="B100143" s="24" t="s">
        <v>41355</v>
      </c>
      <c r="C100143" s="6" t="s">
        <v>40634</v>
      </c>
    </row>
    <row r="100144" spans="1:3">
      <c r="A100144" s="5" t="s">
        <v>103409</v>
      </c>
      <c r="B100144" s="24" t="s">
        <v>103410</v>
      </c>
      <c r="C100144" s="6" t="s">
        <v>81385</v>
      </c>
    </row>
    <row r="100145" spans="1:3">
      <c r="A100145" s="5" t="s">
        <v>84277</v>
      </c>
      <c r="B100145" s="24" t="s">
        <v>13898</v>
      </c>
      <c r="C100145" s="6" t="s">
        <v>5444</v>
      </c>
    </row>
    <row r="100146" spans="1:3">
      <c r="A100146" s="5" t="s">
        <v>75546</v>
      </c>
      <c r="B100146" s="24" t="s">
        <v>52734</v>
      </c>
      <c r="C100146" s="6" t="s">
        <v>40652</v>
      </c>
    </row>
    <row r="100147" spans="1:3">
      <c r="A100147" s="5" t="s">
        <v>55235</v>
      </c>
      <c r="B100147" s="24" t="s">
        <v>7567</v>
      </c>
      <c r="C100147" s="6" t="s">
        <v>7568</v>
      </c>
    </row>
    <row r="100148" spans="1:3">
      <c r="A100148" s="5" t="s">
        <v>58346</v>
      </c>
      <c r="B100148" s="24" t="s">
        <v>82958</v>
      </c>
      <c r="C100148" s="6" t="s">
        <v>51534</v>
      </c>
    </row>
    <row r="100149" spans="1:3">
      <c r="A100149" s="5" t="s">
        <v>111153</v>
      </c>
      <c r="B100149" s="24" t="s">
        <v>111154</v>
      </c>
      <c r="C100149" s="6" t="s">
        <v>29116</v>
      </c>
    </row>
    <row r="100150" spans="1:3">
      <c r="A100150" s="5" t="s">
        <v>88405</v>
      </c>
      <c r="B100150" s="24" t="s">
        <v>86967</v>
      </c>
      <c r="C100150" s="6" t="s">
        <v>5894</v>
      </c>
    </row>
    <row r="100151" spans="1:3">
      <c r="A100151" s="20" t="s">
        <v>134940</v>
      </c>
      <c r="B100151" s="23" t="s">
        <v>131453</v>
      </c>
      <c r="C100151" s="25" t="s">
        <v>106413</v>
      </c>
    </row>
    <row r="100152" spans="1:3">
      <c r="A100152" s="5" t="s">
        <v>73244</v>
      </c>
      <c r="B100152" s="24" t="s">
        <v>5497</v>
      </c>
      <c r="C100152" s="6" t="s">
        <v>5498</v>
      </c>
    </row>
    <row r="100153" spans="1:3">
      <c r="A100153" s="5" t="s">
        <v>42682</v>
      </c>
      <c r="B100153" s="24" t="s">
        <v>43154</v>
      </c>
      <c r="C100153" s="6" t="s">
        <v>34821</v>
      </c>
    </row>
    <row r="100154" spans="1:3">
      <c r="A100154" s="5" t="s">
        <v>52443</v>
      </c>
      <c r="B100154" s="24" t="s">
        <v>5846</v>
      </c>
      <c r="C100154" s="6" t="s">
        <v>38996</v>
      </c>
    </row>
    <row r="100155" spans="1:3">
      <c r="A100155" s="5" t="s">
        <v>82304</v>
      </c>
      <c r="B100155" s="24" t="s">
        <v>82258</v>
      </c>
      <c r="C100155" s="6" t="s">
        <v>65090</v>
      </c>
    </row>
    <row r="100156" spans="1:3">
      <c r="A100156" s="5" t="s">
        <v>58985</v>
      </c>
      <c r="B100156" s="24" t="s">
        <v>39169</v>
      </c>
      <c r="C100156" s="6" t="s">
        <v>9931</v>
      </c>
    </row>
    <row r="100157" spans="1:3">
      <c r="A100157" s="5" t="s">
        <v>30867</v>
      </c>
      <c r="B100157" s="24" t="s">
        <v>30868</v>
      </c>
      <c r="C100157" s="6" t="s">
        <v>6449</v>
      </c>
    </row>
    <row r="100158" spans="1:3">
      <c r="A100158" s="5" t="s">
        <v>73262</v>
      </c>
      <c r="B100158" s="24" t="s">
        <v>5497</v>
      </c>
      <c r="C100158" s="6" t="s">
        <v>5498</v>
      </c>
    </row>
    <row r="100159" spans="1:3">
      <c r="A100159" s="5" t="s">
        <v>45199</v>
      </c>
      <c r="B100159" s="24" t="s">
        <v>45197</v>
      </c>
      <c r="C100159" s="6" t="s">
        <v>5732</v>
      </c>
    </row>
    <row r="100160" spans="1:3">
      <c r="A100160" s="5" t="s">
        <v>131382</v>
      </c>
      <c r="B100160" s="24" t="s">
        <v>131257</v>
      </c>
      <c r="C100160" s="6" t="s">
        <v>106077</v>
      </c>
    </row>
    <row r="100161" spans="1:3">
      <c r="A100161" s="5" t="s">
        <v>98251</v>
      </c>
      <c r="B100161" s="24" t="s">
        <v>86961</v>
      </c>
      <c r="C100161" s="6" t="s">
        <v>5427</v>
      </c>
    </row>
    <row r="100162" spans="1:3">
      <c r="A100162" s="20" t="s">
        <v>33973</v>
      </c>
      <c r="B100162" s="23" t="s">
        <v>33974</v>
      </c>
      <c r="C100162" s="25" t="s">
        <v>6400</v>
      </c>
    </row>
    <row r="100163" spans="1:3">
      <c r="A100163" s="5" t="s">
        <v>77009</v>
      </c>
      <c r="B100163" s="24" t="s">
        <v>6925</v>
      </c>
      <c r="C100163" s="6" t="s">
        <v>6198</v>
      </c>
    </row>
    <row r="100164" spans="1:3">
      <c r="A100164" s="5" t="s">
        <v>68994</v>
      </c>
      <c r="B100164" s="24" t="s">
        <v>6807</v>
      </c>
      <c r="C100164" s="6" t="s">
        <v>5903</v>
      </c>
    </row>
    <row r="100165" spans="1:3">
      <c r="A100165" s="5" t="s">
        <v>122143</v>
      </c>
      <c r="B100165" s="24" t="s">
        <v>105583</v>
      </c>
      <c r="C100165" s="6" t="s">
        <v>19271</v>
      </c>
    </row>
    <row r="100166" spans="1:3">
      <c r="A100166" s="5" t="s">
        <v>78870</v>
      </c>
      <c r="B100166" s="24" t="s">
        <v>40088</v>
      </c>
      <c r="C100166" s="6" t="s">
        <v>34774</v>
      </c>
    </row>
    <row r="100167" spans="1:3">
      <c r="A100167" s="5" t="s">
        <v>56404</v>
      </c>
      <c r="B100167" s="24" t="s">
        <v>23409</v>
      </c>
      <c r="C100167" s="6" t="s">
        <v>5458</v>
      </c>
    </row>
    <row r="100168" spans="1:3">
      <c r="A100168" s="5" t="s">
        <v>84960</v>
      </c>
      <c r="B100168" s="24" t="s">
        <v>84059</v>
      </c>
      <c r="C100168" s="6" t="s">
        <v>82717</v>
      </c>
    </row>
    <row r="100169" spans="1:3">
      <c r="A100169" s="5" t="s">
        <v>91637</v>
      </c>
      <c r="B100169" s="24" t="s">
        <v>64098</v>
      </c>
      <c r="C100169" s="6" t="s">
        <v>65113</v>
      </c>
    </row>
    <row r="100170" spans="1:3">
      <c r="A100170" s="20" t="s">
        <v>12510</v>
      </c>
      <c r="B100170" s="23" t="s">
        <v>7533</v>
      </c>
      <c r="C100170" s="25" t="s">
        <v>5444</v>
      </c>
    </row>
    <row r="100171" spans="1:3">
      <c r="A100171" s="5" t="s">
        <v>51744</v>
      </c>
      <c r="B100171" s="24" t="s">
        <v>51448</v>
      </c>
      <c r="C100171" s="6" t="s">
        <v>5461</v>
      </c>
    </row>
    <row r="100172" spans="1:3">
      <c r="A100172" s="5" t="s">
        <v>75915</v>
      </c>
      <c r="B100172" s="24" t="s">
        <v>16268</v>
      </c>
      <c r="C100172" s="6" t="s">
        <v>13394</v>
      </c>
    </row>
    <row r="100173" spans="1:3">
      <c r="A100173" s="5" t="s">
        <v>131976</v>
      </c>
      <c r="B100173" s="24" t="s">
        <v>44578</v>
      </c>
      <c r="C100173" s="6" t="s">
        <v>7836</v>
      </c>
    </row>
    <row r="100174" spans="1:3">
      <c r="A100174" s="5" t="s">
        <v>13899</v>
      </c>
      <c r="B100174" s="24" t="s">
        <v>5446</v>
      </c>
      <c r="C100174" s="6" t="s">
        <v>5447</v>
      </c>
    </row>
    <row r="100175" spans="1:3">
      <c r="A100175" s="5" t="s">
        <v>110817</v>
      </c>
      <c r="B100175" s="24" t="s">
        <v>642</v>
      </c>
      <c r="C100175" s="6" t="s">
        <v>5719</v>
      </c>
    </row>
    <row r="100176" spans="1:3">
      <c r="A100176" s="5" t="s">
        <v>37402</v>
      </c>
      <c r="B100176" s="24" t="s">
        <v>9163</v>
      </c>
      <c r="C100176" s="6" t="s">
        <v>5900</v>
      </c>
    </row>
    <row r="100177" spans="1:3">
      <c r="A100177" s="5" t="s">
        <v>117421</v>
      </c>
      <c r="B100177" s="24" t="s">
        <v>48297</v>
      </c>
      <c r="C100177" s="6" t="s">
        <v>14966</v>
      </c>
    </row>
    <row r="100178" spans="1:3">
      <c r="A100178" s="5" t="s">
        <v>71029</v>
      </c>
      <c r="B100178" s="24" t="s">
        <v>70837</v>
      </c>
      <c r="C100178" s="6" t="s">
        <v>61593</v>
      </c>
    </row>
    <row r="100179" spans="1:3">
      <c r="A100179" s="5" t="s">
        <v>27134</v>
      </c>
      <c r="B100179" s="24" t="s">
        <v>5682</v>
      </c>
      <c r="C100179" s="6" t="s">
        <v>5683</v>
      </c>
    </row>
    <row r="100180" spans="1:3">
      <c r="A100180" s="5" t="s">
        <v>96194</v>
      </c>
      <c r="B100180" s="24" t="s">
        <v>59703</v>
      </c>
      <c r="C100180" s="6" t="s">
        <v>60099</v>
      </c>
    </row>
    <row r="100181" spans="1:3">
      <c r="A100181" s="5" t="s">
        <v>131945</v>
      </c>
      <c r="B100181" s="24" t="s">
        <v>113420</v>
      </c>
      <c r="C100181" s="6" t="s">
        <v>60091</v>
      </c>
    </row>
    <row r="100182" spans="1:3">
      <c r="A100182" s="5" t="s">
        <v>94267</v>
      </c>
      <c r="B100182" s="24" t="s">
        <v>93426</v>
      </c>
      <c r="C100182" s="6" t="s">
        <v>44176</v>
      </c>
    </row>
    <row r="100183" spans="1:3">
      <c r="A100183" s="5" t="s">
        <v>15624</v>
      </c>
      <c r="B100183" s="24" t="s">
        <v>15625</v>
      </c>
      <c r="C100183" s="6" t="s">
        <v>7630</v>
      </c>
    </row>
    <row r="100184" spans="1:3">
      <c r="A100184" s="5" t="s">
        <v>116206</v>
      </c>
      <c r="B100184" s="24" t="s">
        <v>110892</v>
      </c>
      <c r="C100184" s="6" t="s">
        <v>5348</v>
      </c>
    </row>
    <row r="100185" spans="1:3">
      <c r="A100185" s="5" t="s">
        <v>139184</v>
      </c>
      <c r="B100185" s="24" t="s">
        <v>118162</v>
      </c>
      <c r="C100185" s="6" t="s">
        <v>34871</v>
      </c>
    </row>
    <row r="100186" spans="1:3">
      <c r="A100186" s="5" t="s">
        <v>74348</v>
      </c>
      <c r="B100186" s="24" t="s">
        <v>52502</v>
      </c>
      <c r="C100186" s="6" t="s">
        <v>51339</v>
      </c>
    </row>
    <row r="100187" spans="1:3">
      <c r="A100187" s="5" t="s">
        <v>105877</v>
      </c>
      <c r="B100187" s="24" t="s">
        <v>105619</v>
      </c>
      <c r="C100187" s="6" t="s">
        <v>105620</v>
      </c>
    </row>
    <row r="100188" spans="1:3">
      <c r="A100188" s="20" t="s">
        <v>40285</v>
      </c>
      <c r="B100188" s="23" t="s">
        <v>40286</v>
      </c>
      <c r="C100188" s="25" t="s">
        <v>29102</v>
      </c>
    </row>
    <row r="100189" spans="1:3">
      <c r="A100189" s="5" t="s">
        <v>31748</v>
      </c>
      <c r="B100189" s="24" t="s">
        <v>30401</v>
      </c>
      <c r="C100189" s="6" t="s">
        <v>5333</v>
      </c>
    </row>
    <row r="100190" spans="1:3">
      <c r="A100190" s="5" t="s">
        <v>23984</v>
      </c>
      <c r="B100190" s="24" t="s">
        <v>13391</v>
      </c>
      <c r="C100190" s="6" t="s">
        <v>29090</v>
      </c>
    </row>
    <row r="100191" spans="1:3">
      <c r="A100191" s="5" t="s">
        <v>49957</v>
      </c>
      <c r="B100191" s="24" t="s">
        <v>49054</v>
      </c>
      <c r="C100191" s="6" t="s">
        <v>45833</v>
      </c>
    </row>
    <row r="100192" spans="1:3">
      <c r="A100192" s="5" t="s">
        <v>52530</v>
      </c>
      <c r="B100192" s="24" t="s">
        <v>52452</v>
      </c>
      <c r="C100192" s="6" t="s">
        <v>15292</v>
      </c>
    </row>
    <row r="100193" spans="1:3">
      <c r="A100193" s="5" t="s">
        <v>58193</v>
      </c>
      <c r="B100193" s="24" t="s">
        <v>47201</v>
      </c>
      <c r="C100193" s="6" t="s">
        <v>45814</v>
      </c>
    </row>
    <row r="100194" spans="1:3">
      <c r="A100194" s="20" t="s">
        <v>119736</v>
      </c>
      <c r="B100194" s="23" t="s">
        <v>135040</v>
      </c>
      <c r="C100194" s="25" t="s">
        <v>76595</v>
      </c>
    </row>
    <row r="100195" spans="1:3">
      <c r="A100195" s="5" t="s">
        <v>25322</v>
      </c>
      <c r="B100195" s="24" t="s">
        <v>7396</v>
      </c>
      <c r="C100195" s="6" t="s">
        <v>29094</v>
      </c>
    </row>
    <row r="100196" spans="1:3">
      <c r="A100196" s="5" t="s">
        <v>109132</v>
      </c>
      <c r="B100196" s="24" t="s">
        <v>1006</v>
      </c>
      <c r="C100196" s="6" t="s">
        <v>5321</v>
      </c>
    </row>
    <row r="100197" spans="1:3">
      <c r="A100197" s="5" t="s">
        <v>54746</v>
      </c>
      <c r="B100197" s="24" t="s">
        <v>8131</v>
      </c>
      <c r="C100197" s="6" t="s">
        <v>5821</v>
      </c>
    </row>
    <row r="100198" spans="1:3">
      <c r="A100198" s="5" t="s">
        <v>35236</v>
      </c>
      <c r="B100198" s="24" t="s">
        <v>35237</v>
      </c>
      <c r="C100198" s="6" t="s">
        <v>34787</v>
      </c>
    </row>
    <row r="100199" spans="1:3">
      <c r="A100199" s="5" t="s">
        <v>83803</v>
      </c>
      <c r="B100199" s="24" t="s">
        <v>83804</v>
      </c>
      <c r="C100199" s="6" t="s">
        <v>5750</v>
      </c>
    </row>
    <row r="100200" spans="1:3">
      <c r="A100200" s="5" t="s">
        <v>91196</v>
      </c>
      <c r="B100200" s="24" t="s">
        <v>71470</v>
      </c>
      <c r="C100200" s="6" t="s">
        <v>6449</v>
      </c>
    </row>
    <row r="100201" spans="1:3">
      <c r="A100201" s="5" t="s">
        <v>62490</v>
      </c>
      <c r="B100201" s="24" t="s">
        <v>37066</v>
      </c>
      <c r="C100201" s="6" t="s">
        <v>116093</v>
      </c>
    </row>
    <row r="100202" spans="1:3">
      <c r="A100202" s="5" t="s">
        <v>18719</v>
      </c>
      <c r="B100202" s="24" t="s">
        <v>18720</v>
      </c>
      <c r="C100202" s="6" t="s">
        <v>18721</v>
      </c>
    </row>
    <row r="100203" spans="1:3">
      <c r="A100203" s="5" t="s">
        <v>124061</v>
      </c>
      <c r="B100203" s="24" t="s">
        <v>113795</v>
      </c>
      <c r="C100203" s="6" t="s">
        <v>65114</v>
      </c>
    </row>
    <row r="100204" spans="1:3">
      <c r="A100204" s="5" t="s">
        <v>15888</v>
      </c>
      <c r="B100204" s="24" t="s">
        <v>5834</v>
      </c>
      <c r="C100204" s="6" t="s">
        <v>5835</v>
      </c>
    </row>
    <row r="100205" spans="1:3">
      <c r="A100205" s="5" t="s">
        <v>98571</v>
      </c>
      <c r="B100205" s="24" t="s">
        <v>40970</v>
      </c>
      <c r="C100205" s="6" t="s">
        <v>40971</v>
      </c>
    </row>
    <row r="100206" spans="1:3">
      <c r="A100206" s="5" t="s">
        <v>53065</v>
      </c>
      <c r="B100206" s="24" t="s">
        <v>6885</v>
      </c>
      <c r="C100206" s="6" t="s">
        <v>5556</v>
      </c>
    </row>
    <row r="100207" spans="1:3">
      <c r="A100207" s="5" t="s">
        <v>16111</v>
      </c>
      <c r="B100207" s="24" t="s">
        <v>16112</v>
      </c>
      <c r="C100207" s="6" t="s">
        <v>16113</v>
      </c>
    </row>
    <row r="100208" spans="1:3">
      <c r="A100208" s="5" t="s">
        <v>77342</v>
      </c>
      <c r="B100208" s="24" t="s">
        <v>77343</v>
      </c>
      <c r="C100208" s="6" t="s">
        <v>51444</v>
      </c>
    </row>
    <row r="100209" spans="1:3">
      <c r="A100209" s="5" t="s">
        <v>21435</v>
      </c>
      <c r="B100209" s="24" t="s">
        <v>21436</v>
      </c>
      <c r="C100209" s="6" t="s">
        <v>6004</v>
      </c>
    </row>
    <row r="100210" spans="1:3">
      <c r="A100210" s="5" t="s">
        <v>5113</v>
      </c>
      <c r="B100210" s="24" t="s">
        <v>5114</v>
      </c>
      <c r="C100210" s="6" t="s">
        <v>29102</v>
      </c>
    </row>
    <row r="100211" spans="1:3">
      <c r="A100211" s="5" t="s">
        <v>73270</v>
      </c>
      <c r="B100211" s="24" t="s">
        <v>5497</v>
      </c>
      <c r="C100211" s="6" t="s">
        <v>5498</v>
      </c>
    </row>
    <row r="100212" spans="1:3">
      <c r="A100212" s="5" t="s">
        <v>84076</v>
      </c>
      <c r="B100212" s="24" t="s">
        <v>41383</v>
      </c>
      <c r="C100212" s="6" t="s">
        <v>40667</v>
      </c>
    </row>
    <row r="100213" spans="1:3">
      <c r="A100213" s="5" t="s">
        <v>21519</v>
      </c>
      <c r="B100213" s="24" t="s">
        <v>132</v>
      </c>
      <c r="C100213" s="6" t="s">
        <v>108198</v>
      </c>
    </row>
    <row r="100214" spans="1:3">
      <c r="A100214" s="5" t="s">
        <v>105751</v>
      </c>
      <c r="B100214" s="24" t="s">
        <v>105571</v>
      </c>
      <c r="C100214" s="6" t="s">
        <v>103559</v>
      </c>
    </row>
    <row r="100215" spans="1:3">
      <c r="A100215" s="5" t="s">
        <v>124869</v>
      </c>
      <c r="B100215" s="24" t="s">
        <v>51554</v>
      </c>
      <c r="C100215" s="6" t="s">
        <v>40632</v>
      </c>
    </row>
    <row r="100216" spans="1:3">
      <c r="A100216" s="5" t="s">
        <v>65246</v>
      </c>
      <c r="B100216" s="24" t="s">
        <v>58106</v>
      </c>
      <c r="C100216" s="6" t="s">
        <v>58107</v>
      </c>
    </row>
    <row r="100217" spans="1:3">
      <c r="A100217" s="5" t="s">
        <v>13966</v>
      </c>
      <c r="B100217" s="24" t="s">
        <v>6575</v>
      </c>
      <c r="C100217" s="6" t="s">
        <v>5586</v>
      </c>
    </row>
    <row r="100218" spans="1:3">
      <c r="A100218" s="5" t="s">
        <v>19090</v>
      </c>
      <c r="B100218" s="24" t="s">
        <v>19091</v>
      </c>
      <c r="C100218" s="6" t="s">
        <v>45423</v>
      </c>
    </row>
    <row r="100219" spans="1:3">
      <c r="A100219" s="5" t="s">
        <v>117689</v>
      </c>
      <c r="B100219" s="24" t="s">
        <v>97075</v>
      </c>
      <c r="C100219" s="6" t="s">
        <v>41309</v>
      </c>
    </row>
    <row r="100220" spans="1:3">
      <c r="A100220" s="5" t="s">
        <v>23618</v>
      </c>
      <c r="B100220" s="24" t="s">
        <v>23619</v>
      </c>
      <c r="C100220" s="6" t="s">
        <v>5693</v>
      </c>
    </row>
    <row r="100221" spans="1:3">
      <c r="A100221" s="5" t="s">
        <v>66711</v>
      </c>
      <c r="B100221" s="24" t="s">
        <v>23011</v>
      </c>
      <c r="C100221" s="6" t="s">
        <v>5951</v>
      </c>
    </row>
    <row r="100222" spans="1:3">
      <c r="A100222" s="5" t="s">
        <v>54527</v>
      </c>
      <c r="B100222" s="24" t="s">
        <v>38570</v>
      </c>
      <c r="C100222" s="6" t="s">
        <v>34770</v>
      </c>
    </row>
    <row r="100223" spans="1:3">
      <c r="A100223" s="5" t="s">
        <v>4105</v>
      </c>
      <c r="B100223" s="24" t="s">
        <v>4046</v>
      </c>
      <c r="C100223" s="6" t="s">
        <v>97422</v>
      </c>
    </row>
    <row r="100224" spans="1:3">
      <c r="A100224" s="5" t="s">
        <v>80935</v>
      </c>
      <c r="B100224" s="24" t="s">
        <v>80936</v>
      </c>
      <c r="C100224" s="6" t="s">
        <v>29119</v>
      </c>
    </row>
    <row r="100225" spans="1:3">
      <c r="A100225" s="5" t="s">
        <v>46641</v>
      </c>
      <c r="B100225" s="24" t="s">
        <v>46642</v>
      </c>
      <c r="C100225" s="6" t="s">
        <v>45774</v>
      </c>
    </row>
    <row r="100226" spans="1:3">
      <c r="A100226" s="5" t="s">
        <v>69492</v>
      </c>
      <c r="B100226" s="24" t="s">
        <v>9572</v>
      </c>
      <c r="C100226" s="6" t="s">
        <v>9573</v>
      </c>
    </row>
    <row r="100227" spans="1:3">
      <c r="A100227" s="5" t="s">
        <v>97789</v>
      </c>
      <c r="B100227" s="24" t="s">
        <v>41890</v>
      </c>
      <c r="C100227" s="6" t="s">
        <v>17429</v>
      </c>
    </row>
    <row r="100228" spans="1:3">
      <c r="A100228" s="5" t="s">
        <v>89757</v>
      </c>
      <c r="B100228" s="24" t="s">
        <v>43693</v>
      </c>
      <c r="C100228" s="6" t="s">
        <v>7298</v>
      </c>
    </row>
    <row r="100229" spans="1:3">
      <c r="A100229" s="5" t="s">
        <v>85597</v>
      </c>
      <c r="B100229" s="24" t="s">
        <v>24639</v>
      </c>
      <c r="C100229" s="6" t="s">
        <v>9126</v>
      </c>
    </row>
    <row r="100230" spans="1:3">
      <c r="A100230" s="5" t="s">
        <v>75099</v>
      </c>
      <c r="B100230" s="24" t="s">
        <v>6925</v>
      </c>
      <c r="C100230" s="6" t="s">
        <v>6198</v>
      </c>
    </row>
    <row r="100231" spans="1:3">
      <c r="A100231" s="5" t="s">
        <v>128423</v>
      </c>
      <c r="B100231" s="24" t="s">
        <v>128424</v>
      </c>
      <c r="C100231" s="6" t="s">
        <v>40926</v>
      </c>
    </row>
    <row r="100232" spans="1:3">
      <c r="A100232" s="20" t="s">
        <v>27544</v>
      </c>
      <c r="B100232" s="23" t="s">
        <v>7124</v>
      </c>
      <c r="C100232" s="25" t="s">
        <v>5937</v>
      </c>
    </row>
    <row r="100233" spans="1:3">
      <c r="A100233" s="5" t="s">
        <v>98693</v>
      </c>
      <c r="B100233" s="24" t="s">
        <v>98615</v>
      </c>
      <c r="C100233" s="6" t="s">
        <v>6449</v>
      </c>
    </row>
    <row r="100234" spans="1:3">
      <c r="A100234" s="5" t="s">
        <v>124012</v>
      </c>
      <c r="B100234" s="24" t="s">
        <v>113023</v>
      </c>
      <c r="C100234" s="6" t="s">
        <v>5944</v>
      </c>
    </row>
    <row r="100235" spans="1:3">
      <c r="A100235" s="5" t="s">
        <v>45014</v>
      </c>
      <c r="B100235" s="24" t="s">
        <v>45013</v>
      </c>
      <c r="C100235" s="6" t="s">
        <v>44888</v>
      </c>
    </row>
    <row r="100236" spans="1:3">
      <c r="A100236" s="5" t="s">
        <v>74479</v>
      </c>
      <c r="B100236" s="24" t="s">
        <v>40942</v>
      </c>
      <c r="C100236" s="6" t="s">
        <v>40843</v>
      </c>
    </row>
    <row r="100237" spans="1:3">
      <c r="A100237" s="5" t="s">
        <v>107280</v>
      </c>
      <c r="B100237" s="24" t="s">
        <v>106593</v>
      </c>
      <c r="C100237" s="6" t="s">
        <v>102276</v>
      </c>
    </row>
    <row r="100238" spans="1:3">
      <c r="A100238" s="20" t="s">
        <v>41281</v>
      </c>
      <c r="B100238" s="23" t="s">
        <v>41282</v>
      </c>
      <c r="C100238" s="25" t="s">
        <v>41283</v>
      </c>
    </row>
    <row r="100239" spans="1:3">
      <c r="A100239" s="5" t="s">
        <v>66680</v>
      </c>
      <c r="B100239" s="24" t="s">
        <v>66681</v>
      </c>
      <c r="C100239" s="6" t="s">
        <v>42883</v>
      </c>
    </row>
    <row r="100240" spans="1:3">
      <c r="A100240" s="5" t="s">
        <v>32074</v>
      </c>
      <c r="B100240" s="24" t="s">
        <v>32053</v>
      </c>
      <c r="C100240" s="6" t="s">
        <v>9040</v>
      </c>
    </row>
    <row r="100241" spans="1:3">
      <c r="A100241" s="5" t="s">
        <v>64444</v>
      </c>
      <c r="B100241" s="24" t="s">
        <v>63983</v>
      </c>
      <c r="C100241" s="6" t="s">
        <v>45828</v>
      </c>
    </row>
    <row r="100242" spans="1:3">
      <c r="A100242" s="5" t="s">
        <v>96457</v>
      </c>
      <c r="B100242" s="24" t="s">
        <v>15553</v>
      </c>
      <c r="C100242" s="6" t="s">
        <v>15554</v>
      </c>
    </row>
    <row r="100243" spans="1:3">
      <c r="A100243" s="5" t="s">
        <v>29517</v>
      </c>
      <c r="B100243" s="24" t="s">
        <v>2361</v>
      </c>
      <c r="C100243" s="6" t="s">
        <v>5419</v>
      </c>
    </row>
    <row r="100244" spans="1:3">
      <c r="A100244" s="20" t="s">
        <v>135332</v>
      </c>
      <c r="B100244" s="23" t="s">
        <v>135333</v>
      </c>
      <c r="C100244" s="25" t="s">
        <v>135250</v>
      </c>
    </row>
    <row r="100245" spans="1:3">
      <c r="A100245" s="5" t="s">
        <v>122004</v>
      </c>
      <c r="B100245" s="24" t="s">
        <v>122005</v>
      </c>
      <c r="C100245" s="6" t="s">
        <v>40860</v>
      </c>
    </row>
    <row r="100246" spans="1:3">
      <c r="A100246" s="5" t="s">
        <v>66629</v>
      </c>
      <c r="B100246" s="24" t="s">
        <v>5656</v>
      </c>
      <c r="C100246" s="6" t="s">
        <v>5657</v>
      </c>
    </row>
    <row r="100247" spans="1:3">
      <c r="A100247" s="5" t="s">
        <v>112964</v>
      </c>
      <c r="B100247" s="24" t="s">
        <v>112443</v>
      </c>
      <c r="C100247" s="6" t="s">
        <v>6624</v>
      </c>
    </row>
    <row r="100248" spans="1:3">
      <c r="A100248" s="5" t="s">
        <v>69607</v>
      </c>
      <c r="B100248" s="24" t="s">
        <v>9911</v>
      </c>
      <c r="C100248" s="6" t="s">
        <v>6687</v>
      </c>
    </row>
    <row r="100249" spans="1:3">
      <c r="A100249" s="5" t="s">
        <v>34499</v>
      </c>
      <c r="B100249" s="24" t="s">
        <v>34486</v>
      </c>
      <c r="C100249" s="6" t="s">
        <v>29124</v>
      </c>
    </row>
    <row r="100250" spans="1:3">
      <c r="A100250" s="5" t="s">
        <v>107495</v>
      </c>
      <c r="B100250" s="24" t="s">
        <v>107496</v>
      </c>
      <c r="C100250" s="6" t="s">
        <v>5352</v>
      </c>
    </row>
    <row r="100251" spans="1:3">
      <c r="A100251" s="5" t="s">
        <v>74194</v>
      </c>
      <c r="B100251" s="24" t="s">
        <v>67754</v>
      </c>
      <c r="C100251" s="6" t="s">
        <v>56647</v>
      </c>
    </row>
    <row r="100252" spans="1:3">
      <c r="A100252" s="20" t="s">
        <v>29415</v>
      </c>
      <c r="B100252" s="23" t="s">
        <v>678</v>
      </c>
      <c r="C100252" s="25" t="s">
        <v>6447</v>
      </c>
    </row>
    <row r="100253" spans="1:3">
      <c r="A100253" s="5" t="s">
        <v>16743</v>
      </c>
      <c r="B100253" s="24" t="s">
        <v>16744</v>
      </c>
      <c r="C100253" s="6" t="s">
        <v>9385</v>
      </c>
    </row>
    <row r="100254" spans="1:3">
      <c r="A100254" s="5" t="s">
        <v>131474</v>
      </c>
      <c r="B100254" s="24" t="s">
        <v>119580</v>
      </c>
      <c r="C100254" s="6" t="s">
        <v>76595</v>
      </c>
    </row>
    <row r="100255" spans="1:3">
      <c r="A100255" s="5" t="s">
        <v>90933</v>
      </c>
      <c r="B100255" s="24" t="s">
        <v>11783</v>
      </c>
      <c r="C100255" s="6" t="s">
        <v>6432</v>
      </c>
    </row>
    <row r="100256" spans="1:3">
      <c r="A100256" s="5" t="s">
        <v>21989</v>
      </c>
      <c r="B100256" s="24" t="s">
        <v>83305</v>
      </c>
      <c r="C100256" s="6" t="s">
        <v>29094</v>
      </c>
    </row>
    <row r="100257" spans="1:3">
      <c r="A100257" s="5" t="s">
        <v>38681</v>
      </c>
      <c r="B100257" s="24" t="s">
        <v>38682</v>
      </c>
      <c r="C100257" s="6" t="s">
        <v>29094</v>
      </c>
    </row>
    <row r="100258" spans="1:3">
      <c r="A100258" s="5" t="s">
        <v>131951</v>
      </c>
      <c r="B100258" s="24" t="s">
        <v>17554</v>
      </c>
      <c r="C100258" s="6" t="s">
        <v>9453</v>
      </c>
    </row>
    <row r="100259" spans="1:3">
      <c r="A100259" s="5" t="s">
        <v>72309</v>
      </c>
      <c r="B100259" s="24" t="s">
        <v>46187</v>
      </c>
      <c r="C100259" s="6" t="s">
        <v>46188</v>
      </c>
    </row>
    <row r="100260" spans="1:3">
      <c r="A100260" s="5" t="s">
        <v>110486</v>
      </c>
      <c r="B100260" s="24" t="s">
        <v>109593</v>
      </c>
      <c r="C100260" s="6" t="s">
        <v>22769</v>
      </c>
    </row>
    <row r="100261" spans="1:3">
      <c r="A100261" s="5" t="s">
        <v>104777</v>
      </c>
      <c r="B100261" s="24" t="s">
        <v>63529</v>
      </c>
      <c r="C100261" s="6" t="s">
        <v>40880</v>
      </c>
    </row>
    <row r="100262" spans="1:3">
      <c r="A100262" s="20" t="s">
        <v>19540</v>
      </c>
      <c r="B100262" s="23" t="s">
        <v>5310</v>
      </c>
      <c r="C100262" s="25" t="s">
        <v>5311</v>
      </c>
    </row>
    <row r="100263" spans="1:3">
      <c r="A100263" s="5" t="s">
        <v>56226</v>
      </c>
      <c r="B100263" s="24" t="s">
        <v>7366</v>
      </c>
      <c r="C100263" s="6" t="s">
        <v>5293</v>
      </c>
    </row>
    <row r="100264" spans="1:3">
      <c r="A100264" s="5" t="s">
        <v>50563</v>
      </c>
      <c r="B100264" s="24" t="s">
        <v>15553</v>
      </c>
      <c r="C100264" s="6" t="s">
        <v>15554</v>
      </c>
    </row>
    <row r="100265" spans="1:3">
      <c r="A100265" s="5" t="s">
        <v>53046</v>
      </c>
      <c r="B100265" s="24" t="s">
        <v>6416</v>
      </c>
      <c r="C100265" s="6" t="s">
        <v>6417</v>
      </c>
    </row>
    <row r="100266" spans="1:3">
      <c r="A100266" s="20" t="s">
        <v>5221</v>
      </c>
      <c r="B100266" s="23" t="s">
        <v>3232</v>
      </c>
      <c r="C100266" s="25" t="s">
        <v>108207</v>
      </c>
    </row>
    <row r="100267" spans="1:3">
      <c r="A100267" s="5" t="s">
        <v>101700</v>
      </c>
      <c r="B100267" s="24" t="s">
        <v>5429</v>
      </c>
      <c r="C100267" s="6" t="s">
        <v>5430</v>
      </c>
    </row>
    <row r="100268" spans="1:3">
      <c r="A100268" s="5" t="s">
        <v>65681</v>
      </c>
      <c r="B100268" s="24" t="s">
        <v>44949</v>
      </c>
      <c r="C100268" s="6" t="s">
        <v>44150</v>
      </c>
    </row>
    <row r="100269" spans="1:3">
      <c r="A100269" s="5" t="s">
        <v>75282</v>
      </c>
      <c r="B100269" s="24" t="s">
        <v>40082</v>
      </c>
      <c r="C100269" s="6" t="s">
        <v>9595</v>
      </c>
    </row>
    <row r="100270" spans="1:3">
      <c r="A100270" s="5" t="s">
        <v>13664</v>
      </c>
      <c r="B100270" s="24" t="s">
        <v>8071</v>
      </c>
      <c r="C100270" s="6" t="s">
        <v>5586</v>
      </c>
    </row>
    <row r="100271" spans="1:3">
      <c r="A100271" s="5" t="s">
        <v>133089</v>
      </c>
      <c r="B100271" s="24" t="s">
        <v>128353</v>
      </c>
      <c r="C100271" s="6" t="s">
        <v>5877</v>
      </c>
    </row>
    <row r="100272" spans="1:3">
      <c r="A100272" s="5" t="s">
        <v>130102</v>
      </c>
      <c r="B100272" s="24" t="s">
        <v>113676</v>
      </c>
      <c r="C100272" s="6" t="s">
        <v>56537</v>
      </c>
    </row>
    <row r="100273" spans="1:3">
      <c r="A100273" s="5" t="s">
        <v>64639</v>
      </c>
      <c r="B100273" s="24" t="s">
        <v>64067</v>
      </c>
      <c r="C100273" s="6" t="s">
        <v>45774</v>
      </c>
    </row>
    <row r="100274" spans="1:3">
      <c r="A100274" s="5" t="s">
        <v>100092</v>
      </c>
      <c r="B100274" s="24" t="s">
        <v>66713</v>
      </c>
      <c r="C100274" s="6" t="s">
        <v>42883</v>
      </c>
    </row>
    <row r="100275" spans="1:3">
      <c r="A100275" s="5" t="s">
        <v>21143</v>
      </c>
      <c r="B100275" s="24" t="s">
        <v>21144</v>
      </c>
      <c r="C100275" s="6" t="s">
        <v>11794</v>
      </c>
    </row>
    <row r="100276" spans="1:3">
      <c r="A100276" s="5" t="s">
        <v>112099</v>
      </c>
      <c r="B100276" s="24" t="s">
        <v>112100</v>
      </c>
      <c r="C100276" s="6" t="s">
        <v>5271</v>
      </c>
    </row>
    <row r="100277" spans="1:3">
      <c r="A100277" s="5" t="s">
        <v>69702</v>
      </c>
      <c r="B100277" s="24" t="s">
        <v>40082</v>
      </c>
      <c r="C100277" s="6" t="s">
        <v>9595</v>
      </c>
    </row>
    <row r="100278" spans="1:3">
      <c r="A100278" s="5" t="s">
        <v>98882</v>
      </c>
      <c r="B100278" s="24" t="s">
        <v>6996</v>
      </c>
      <c r="C100278" s="6" t="s">
        <v>29101</v>
      </c>
    </row>
    <row r="100279" spans="1:3">
      <c r="A100279" s="5" t="s">
        <v>56350</v>
      </c>
      <c r="B100279" s="24" t="s">
        <v>6925</v>
      </c>
      <c r="C100279" s="6" t="s">
        <v>6198</v>
      </c>
    </row>
    <row r="100280" spans="1:3">
      <c r="A100280" s="20" t="s">
        <v>3715</v>
      </c>
      <c r="B100280" s="23" t="s">
        <v>3716</v>
      </c>
      <c r="C100280" s="25" t="s">
        <v>6447</v>
      </c>
    </row>
    <row r="100281" spans="1:3">
      <c r="A100281" s="5" t="s">
        <v>89632</v>
      </c>
      <c r="B100281" s="24" t="s">
        <v>15869</v>
      </c>
      <c r="C100281" s="6" t="s">
        <v>6213</v>
      </c>
    </row>
    <row r="100282" spans="1:3">
      <c r="A100282" s="20" t="s">
        <v>24485</v>
      </c>
      <c r="B100282" s="23" t="s">
        <v>24486</v>
      </c>
      <c r="C100282" s="25" t="s">
        <v>8993</v>
      </c>
    </row>
    <row r="100283" spans="1:3">
      <c r="A100283" s="5" t="s">
        <v>99218</v>
      </c>
      <c r="B100283" s="24" t="s">
        <v>47201</v>
      </c>
      <c r="C100283" s="6" t="s">
        <v>45814</v>
      </c>
    </row>
    <row r="100284" spans="1:3">
      <c r="A100284" s="5" t="s">
        <v>79325</v>
      </c>
      <c r="B100284" s="24" t="s">
        <v>43531</v>
      </c>
      <c r="C100284" s="6" t="s">
        <v>47614</v>
      </c>
    </row>
    <row r="100285" spans="1:3">
      <c r="A100285" s="5" t="s">
        <v>49152</v>
      </c>
      <c r="B100285" s="24" t="s">
        <v>49153</v>
      </c>
      <c r="C100285" s="6" t="s">
        <v>40550</v>
      </c>
    </row>
    <row r="100286" spans="1:3">
      <c r="A100286" s="5" t="s">
        <v>51964</v>
      </c>
      <c r="B100286" s="24" t="s">
        <v>51527</v>
      </c>
      <c r="C100286" s="6" t="s">
        <v>5586</v>
      </c>
    </row>
    <row r="100287" spans="1:3">
      <c r="A100287" s="37" t="s">
        <v>115223</v>
      </c>
      <c r="B100287" s="38" t="s">
        <v>115224</v>
      </c>
      <c r="C100287" s="39" t="s">
        <v>34766</v>
      </c>
    </row>
    <row r="100288" spans="1:3">
      <c r="A100288" s="5" t="s">
        <v>132301</v>
      </c>
      <c r="B100288" s="24" t="s">
        <v>132302</v>
      </c>
      <c r="C100288" s="6" t="s">
        <v>80790</v>
      </c>
    </row>
    <row r="100289" spans="1:3">
      <c r="A100289" s="5" t="s">
        <v>58272</v>
      </c>
      <c r="B100289" s="24" t="s">
        <v>83094</v>
      </c>
      <c r="C100289" s="6" t="s">
        <v>7136</v>
      </c>
    </row>
    <row r="100290" spans="1:3">
      <c r="A100290" s="5" t="s">
        <v>15975</v>
      </c>
      <c r="B100290" s="24" t="s">
        <v>15976</v>
      </c>
      <c r="C100290" s="6" t="s">
        <v>5586</v>
      </c>
    </row>
    <row r="100291" spans="1:3">
      <c r="A100291" s="5" t="s">
        <v>95417</v>
      </c>
      <c r="B100291" s="24" t="s">
        <v>82908</v>
      </c>
      <c r="C100291" s="6" t="s">
        <v>82909</v>
      </c>
    </row>
    <row r="100292" spans="1:3">
      <c r="A100292" s="5" t="s">
        <v>62025</v>
      </c>
      <c r="B100292" s="24" t="s">
        <v>47203</v>
      </c>
      <c r="C100292" s="6" t="s">
        <v>45817</v>
      </c>
    </row>
    <row r="100293" spans="1:3">
      <c r="A100293" s="5" t="s">
        <v>53570</v>
      </c>
      <c r="B100293" s="24" t="s">
        <v>43514</v>
      </c>
      <c r="C100293" s="6" t="s">
        <v>41489</v>
      </c>
    </row>
    <row r="100294" spans="1:3">
      <c r="A100294" s="5" t="s">
        <v>49538</v>
      </c>
      <c r="B100294" s="24" t="s">
        <v>1996</v>
      </c>
      <c r="C100294" s="6" t="s">
        <v>5824</v>
      </c>
    </row>
    <row r="100295" spans="1:3">
      <c r="A100295" s="5" t="s">
        <v>138555</v>
      </c>
      <c r="B100295" s="24" t="s">
        <v>113420</v>
      </c>
      <c r="C100295" s="6" t="s">
        <v>60091</v>
      </c>
    </row>
    <row r="100296" spans="1:3">
      <c r="A100296" s="5" t="s">
        <v>117862</v>
      </c>
      <c r="B100296" s="24" t="s">
        <v>117863</v>
      </c>
      <c r="C100296" s="6" t="s">
        <v>105612</v>
      </c>
    </row>
    <row r="100297" spans="1:3">
      <c r="A100297" s="5" t="s">
        <v>57498</v>
      </c>
      <c r="B100297" s="24" t="s">
        <v>56621</v>
      </c>
      <c r="C100297" s="6" t="s">
        <v>11886</v>
      </c>
    </row>
    <row r="100298" spans="1:3">
      <c r="A100298" s="5" t="s">
        <v>58564</v>
      </c>
      <c r="B100298" s="24" t="s">
        <v>34650</v>
      </c>
      <c r="C100298" s="6" t="s">
        <v>5750</v>
      </c>
    </row>
    <row r="100299" spans="1:3">
      <c r="A100299" s="5" t="s">
        <v>59830</v>
      </c>
      <c r="B100299" s="24" t="s">
        <v>59692</v>
      </c>
      <c r="C100299" s="6" t="s">
        <v>6546</v>
      </c>
    </row>
    <row r="100300" spans="1:3">
      <c r="A100300" s="5" t="s">
        <v>64850</v>
      </c>
      <c r="B100300" s="24" t="s">
        <v>64007</v>
      </c>
      <c r="C100300" s="6" t="s">
        <v>65090</v>
      </c>
    </row>
    <row r="100301" spans="1:3">
      <c r="A100301" s="5" t="s">
        <v>93939</v>
      </c>
      <c r="B100301" s="24" t="s">
        <v>93484</v>
      </c>
      <c r="C100301" s="6" t="s">
        <v>44181</v>
      </c>
    </row>
    <row r="100302" spans="1:3">
      <c r="A100302" s="5" t="s">
        <v>16136</v>
      </c>
      <c r="B100302" s="24" t="s">
        <v>8084</v>
      </c>
      <c r="C100302" s="6" t="s">
        <v>5523</v>
      </c>
    </row>
    <row r="100303" spans="1:3">
      <c r="A100303" s="20" t="s">
        <v>18261</v>
      </c>
      <c r="B100303" s="23" t="s">
        <v>6945</v>
      </c>
      <c r="C100303" s="25" t="s">
        <v>6092</v>
      </c>
    </row>
    <row r="100304" spans="1:3">
      <c r="A100304" s="5" t="s">
        <v>84828</v>
      </c>
      <c r="B100304" s="24" t="s">
        <v>60104</v>
      </c>
      <c r="C100304" s="6" t="s">
        <v>45082</v>
      </c>
    </row>
    <row r="100305" spans="1:3">
      <c r="A100305" s="20" t="s">
        <v>2576</v>
      </c>
      <c r="B100305" s="23" t="s">
        <v>2577</v>
      </c>
      <c r="C100305" s="25" t="s">
        <v>5321</v>
      </c>
    </row>
    <row r="100306" spans="1:3">
      <c r="A100306" s="5" t="s">
        <v>39683</v>
      </c>
      <c r="B100306" s="24" t="s">
        <v>38578</v>
      </c>
      <c r="C100306" s="6" t="s">
        <v>6299</v>
      </c>
    </row>
    <row r="100307" spans="1:3">
      <c r="A100307" s="5" t="s">
        <v>60358</v>
      </c>
      <c r="B100307" s="24" t="s">
        <v>1831</v>
      </c>
      <c r="C100307" s="6" t="s">
        <v>5732</v>
      </c>
    </row>
    <row r="100308" spans="1:3">
      <c r="A100308" s="5" t="s">
        <v>23831</v>
      </c>
      <c r="B100308" s="24" t="s">
        <v>23832</v>
      </c>
      <c r="C100308" s="6" t="s">
        <v>14759</v>
      </c>
    </row>
    <row r="100309" spans="1:3">
      <c r="A100309" s="5" t="s">
        <v>116377</v>
      </c>
      <c r="B100309" s="24" t="s">
        <v>11978</v>
      </c>
      <c r="C100309" s="6" t="s">
        <v>6681</v>
      </c>
    </row>
    <row r="100310" spans="1:3">
      <c r="A100310" s="20" t="s">
        <v>26192</v>
      </c>
      <c r="B100310" s="23" t="s">
        <v>26193</v>
      </c>
      <c r="C100310" s="25" t="s">
        <v>5355</v>
      </c>
    </row>
    <row r="100311" spans="1:3">
      <c r="A100311" s="5" t="s">
        <v>55956</v>
      </c>
      <c r="B100311" s="24" t="s">
        <v>43870</v>
      </c>
      <c r="C100311" s="6" t="s">
        <v>34821</v>
      </c>
    </row>
    <row r="100312" spans="1:3">
      <c r="A100312" s="5" t="s">
        <v>70357</v>
      </c>
      <c r="B100312" s="24" t="s">
        <v>42101</v>
      </c>
      <c r="C100312" s="6" t="s">
        <v>40509</v>
      </c>
    </row>
    <row r="100313" spans="1:3">
      <c r="A100313" s="5" t="s">
        <v>108929</v>
      </c>
      <c r="B100313" s="24" t="s">
        <v>108930</v>
      </c>
      <c r="C100313" s="6" t="s">
        <v>108201</v>
      </c>
    </row>
    <row r="100314" spans="1:3">
      <c r="A100314" s="5" t="s">
        <v>104259</v>
      </c>
      <c r="B100314" s="24" t="s">
        <v>61284</v>
      </c>
      <c r="C100314" s="6" t="s">
        <v>5894</v>
      </c>
    </row>
    <row r="100315" spans="1:3">
      <c r="A100315" s="20" t="s">
        <v>31906</v>
      </c>
      <c r="B100315" s="23" t="s">
        <v>15563</v>
      </c>
      <c r="C100315" s="25" t="s">
        <v>15564</v>
      </c>
    </row>
    <row r="100316" spans="1:3">
      <c r="A100316" s="5" t="s">
        <v>110655</v>
      </c>
      <c r="B100316" s="24" t="s">
        <v>110656</v>
      </c>
      <c r="C100316" s="6" t="s">
        <v>5408</v>
      </c>
    </row>
    <row r="100317" spans="1:3">
      <c r="A100317" s="20" t="s">
        <v>3623</v>
      </c>
      <c r="B100317" s="23" t="s">
        <v>499</v>
      </c>
      <c r="C100317" s="25" t="s">
        <v>5694</v>
      </c>
    </row>
    <row r="100318" spans="1:3">
      <c r="A100318" s="5" t="s">
        <v>47674</v>
      </c>
      <c r="B100318" s="24" t="s">
        <v>47675</v>
      </c>
      <c r="C100318" s="6" t="s">
        <v>45780</v>
      </c>
    </row>
    <row r="100319" spans="1:3">
      <c r="A100319" s="5" t="s">
        <v>40106</v>
      </c>
      <c r="B100319" s="24" t="s">
        <v>40107</v>
      </c>
      <c r="C100319" s="6" t="s">
        <v>34778</v>
      </c>
    </row>
    <row r="100320" spans="1:3">
      <c r="A100320" s="5" t="s">
        <v>62077</v>
      </c>
      <c r="B100320" s="24" t="s">
        <v>2726</v>
      </c>
      <c r="C100320" s="6" t="s">
        <v>5744</v>
      </c>
    </row>
    <row r="100321" spans="1:3">
      <c r="A100321" s="5" t="s">
        <v>96159</v>
      </c>
      <c r="B100321" s="24" t="s">
        <v>47233</v>
      </c>
      <c r="C100321" s="6" t="s">
        <v>47234</v>
      </c>
    </row>
    <row r="100322" spans="1:3">
      <c r="A100322" s="5" t="s">
        <v>46677</v>
      </c>
      <c r="B100322" s="24" t="s">
        <v>45851</v>
      </c>
      <c r="C100322" s="6" t="s">
        <v>45850</v>
      </c>
    </row>
    <row r="100323" spans="1:3">
      <c r="A100323" s="5" t="s">
        <v>90603</v>
      </c>
      <c r="B100323" s="24" t="s">
        <v>7015</v>
      </c>
      <c r="C100323" s="6" t="s">
        <v>7016</v>
      </c>
    </row>
    <row r="100324" spans="1:3">
      <c r="A100324" s="5" t="s">
        <v>87351</v>
      </c>
      <c r="B100324" s="24" t="s">
        <v>87023</v>
      </c>
      <c r="C100324" s="6" t="s">
        <v>7636</v>
      </c>
    </row>
    <row r="100325" spans="1:3">
      <c r="A100325" s="5" t="s">
        <v>98986</v>
      </c>
      <c r="B100325" s="24" t="s">
        <v>48961</v>
      </c>
      <c r="C100325" s="6" t="s">
        <v>45811</v>
      </c>
    </row>
    <row r="100326" spans="1:3">
      <c r="A100326" s="5" t="s">
        <v>91310</v>
      </c>
      <c r="B100326" s="24" t="s">
        <v>76283</v>
      </c>
      <c r="C100326" s="6" t="s">
        <v>5706</v>
      </c>
    </row>
    <row r="100327" spans="1:3">
      <c r="A100327" s="5" t="s">
        <v>26121</v>
      </c>
      <c r="B100327" s="24" t="s">
        <v>9320</v>
      </c>
      <c r="C100327" s="6" t="s">
        <v>6060</v>
      </c>
    </row>
    <row r="100328" spans="1:3">
      <c r="A100328" s="5" t="s">
        <v>85879</v>
      </c>
      <c r="B100328" s="24" t="s">
        <v>46491</v>
      </c>
      <c r="C100328" s="6" t="s">
        <v>103560</v>
      </c>
    </row>
    <row r="100329" spans="1:3">
      <c r="A100329" s="5" t="s">
        <v>134996</v>
      </c>
      <c r="B100329" s="24" t="s">
        <v>131108</v>
      </c>
      <c r="C100329" s="6" t="s">
        <v>82807</v>
      </c>
    </row>
    <row r="100330" spans="1:3">
      <c r="A100330" s="5" t="s">
        <v>78755</v>
      </c>
      <c r="B100330" s="24" t="s">
        <v>76672</v>
      </c>
      <c r="C100330" s="6" t="s">
        <v>8420</v>
      </c>
    </row>
    <row r="100331" spans="1:3">
      <c r="A100331" s="5" t="s">
        <v>113112</v>
      </c>
      <c r="B100331" s="24" t="s">
        <v>113113</v>
      </c>
      <c r="C100331" s="6" t="s">
        <v>17393</v>
      </c>
    </row>
    <row r="100332" spans="1:3">
      <c r="A100332" s="5" t="s">
        <v>89300</v>
      </c>
      <c r="B100332" s="24" t="s">
        <v>59450</v>
      </c>
      <c r="C100332" s="6" t="s">
        <v>60091</v>
      </c>
    </row>
    <row r="100333" spans="1:3">
      <c r="A100333" s="5" t="s">
        <v>55563</v>
      </c>
      <c r="B100333" s="24" t="s">
        <v>18460</v>
      </c>
      <c r="C100333" s="6" t="s">
        <v>18461</v>
      </c>
    </row>
    <row r="100334" spans="1:3">
      <c r="A100334" s="5" t="s">
        <v>92412</v>
      </c>
      <c r="B100334" s="24" t="s">
        <v>5652</v>
      </c>
      <c r="C100334" s="6" t="s">
        <v>5619</v>
      </c>
    </row>
    <row r="100335" spans="1:3">
      <c r="A100335" s="20" t="s">
        <v>24812</v>
      </c>
      <c r="B100335" s="23" t="s">
        <v>24813</v>
      </c>
      <c r="C100335" s="25" t="s">
        <v>5458</v>
      </c>
    </row>
    <row r="100336" spans="1:3">
      <c r="A100336" s="5" t="s">
        <v>81942</v>
      </c>
      <c r="B100336" s="24" t="s">
        <v>59703</v>
      </c>
      <c r="C100336" s="6" t="s">
        <v>60099</v>
      </c>
    </row>
    <row r="100337" spans="1:3">
      <c r="A100337" s="5" t="s">
        <v>54471</v>
      </c>
      <c r="B100337" s="24" t="s">
        <v>18720</v>
      </c>
      <c r="C100337" s="6" t="s">
        <v>18721</v>
      </c>
    </row>
    <row r="100338" spans="1:3">
      <c r="A100338" s="5" t="s">
        <v>68633</v>
      </c>
      <c r="B100338" s="24" t="s">
        <v>44949</v>
      </c>
      <c r="C100338" s="6" t="s">
        <v>44150</v>
      </c>
    </row>
    <row r="100339" spans="1:3">
      <c r="A100339" s="5" t="s">
        <v>38929</v>
      </c>
      <c r="B100339" s="24" t="s">
        <v>38591</v>
      </c>
      <c r="C100339" s="6" t="s">
        <v>8360</v>
      </c>
    </row>
    <row r="100340" spans="1:3">
      <c r="A100340" s="5" t="s">
        <v>109623</v>
      </c>
      <c r="B100340" s="24" t="s">
        <v>109624</v>
      </c>
      <c r="C100340" s="6" t="s">
        <v>108259</v>
      </c>
    </row>
    <row r="100341" spans="1:3">
      <c r="A100341" s="5" t="s">
        <v>15094</v>
      </c>
      <c r="B100341" s="24" t="s">
        <v>15095</v>
      </c>
      <c r="C100341" s="6" t="s">
        <v>5330</v>
      </c>
    </row>
    <row r="100342" spans="1:3">
      <c r="A100342" s="5" t="s">
        <v>139071</v>
      </c>
      <c r="B100342" s="24" t="s">
        <v>119535</v>
      </c>
      <c r="C100342" s="6" t="s">
        <v>34768</v>
      </c>
    </row>
    <row r="100343" spans="1:3">
      <c r="A100343" s="5" t="s">
        <v>40421</v>
      </c>
      <c r="B100343" s="24" t="s">
        <v>3311</v>
      </c>
      <c r="C100343" s="6" t="s">
        <v>116093</v>
      </c>
    </row>
    <row r="100344" spans="1:3">
      <c r="A100344" s="5" t="s">
        <v>35650</v>
      </c>
      <c r="B100344" s="24" t="s">
        <v>35651</v>
      </c>
      <c r="C100344" s="6" t="s">
        <v>5274</v>
      </c>
    </row>
    <row r="100345" spans="1:3">
      <c r="A100345" s="5" t="s">
        <v>76752</v>
      </c>
      <c r="B100345" s="24" t="s">
        <v>40329</v>
      </c>
      <c r="C100345" s="6" t="s">
        <v>6596</v>
      </c>
    </row>
    <row r="100346" spans="1:3">
      <c r="A100346" s="5" t="s">
        <v>73996</v>
      </c>
      <c r="B100346" s="24" t="s">
        <v>66713</v>
      </c>
      <c r="C100346" s="6" t="s">
        <v>42883</v>
      </c>
    </row>
    <row r="100347" spans="1:3">
      <c r="A100347" s="5" t="s">
        <v>52781</v>
      </c>
      <c r="B100347" s="24" t="s">
        <v>31194</v>
      </c>
      <c r="C100347" s="6" t="s">
        <v>5473</v>
      </c>
    </row>
    <row r="100348" spans="1:3">
      <c r="A100348" s="5" t="s">
        <v>74310</v>
      </c>
      <c r="B100348" s="24" t="s">
        <v>52502</v>
      </c>
      <c r="C100348" s="6" t="s">
        <v>51339</v>
      </c>
    </row>
    <row r="100349" spans="1:3">
      <c r="A100349" s="5" t="s">
        <v>96034</v>
      </c>
      <c r="B100349" s="24" t="s">
        <v>15365</v>
      </c>
      <c r="C100349" s="6" t="s">
        <v>6637</v>
      </c>
    </row>
    <row r="100350" spans="1:3">
      <c r="A100350" s="5" t="s">
        <v>39453</v>
      </c>
      <c r="B100350" s="24" t="s">
        <v>12822</v>
      </c>
      <c r="C100350" s="6" t="s">
        <v>6432</v>
      </c>
    </row>
    <row r="100351" spans="1:3">
      <c r="A100351" s="20" t="s">
        <v>34958</v>
      </c>
      <c r="B100351" s="24" t="s">
        <v>83185</v>
      </c>
      <c r="C100351" s="25" t="s">
        <v>34762</v>
      </c>
    </row>
    <row r="100352" spans="1:3">
      <c r="A100352" s="5" t="s">
        <v>58065</v>
      </c>
      <c r="B100352" s="24" t="s">
        <v>58066</v>
      </c>
      <c r="C100352" s="6" t="s">
        <v>40509</v>
      </c>
    </row>
    <row r="100353" spans="1:3">
      <c r="A100353" s="20" t="s">
        <v>27397</v>
      </c>
      <c r="B100353" s="23" t="s">
        <v>6526</v>
      </c>
      <c r="C100353" s="25" t="s">
        <v>5403</v>
      </c>
    </row>
    <row r="100354" spans="1:3">
      <c r="A100354" s="20" t="s">
        <v>22497</v>
      </c>
      <c r="B100354" s="23" t="s">
        <v>38038</v>
      </c>
      <c r="C100354" s="25" t="s">
        <v>5869</v>
      </c>
    </row>
    <row r="100355" spans="1:3">
      <c r="A100355" s="5" t="s">
        <v>22051</v>
      </c>
      <c r="B100355" s="24" t="s">
        <v>22052</v>
      </c>
      <c r="C100355" s="6" t="s">
        <v>108231</v>
      </c>
    </row>
    <row r="100356" spans="1:3">
      <c r="A100356" s="5" t="s">
        <v>67134</v>
      </c>
      <c r="B100356" s="24" t="s">
        <v>40329</v>
      </c>
      <c r="C100356" s="6" t="s">
        <v>6596</v>
      </c>
    </row>
    <row r="100357" spans="1:3">
      <c r="A100357" s="5" t="s">
        <v>58863</v>
      </c>
      <c r="B100357" s="24" t="s">
        <v>6286</v>
      </c>
      <c r="C100357" s="6" t="s">
        <v>6287</v>
      </c>
    </row>
    <row r="100358" spans="1:3">
      <c r="A100358" s="20" t="s">
        <v>2265</v>
      </c>
      <c r="B100358" s="23" t="s">
        <v>2264</v>
      </c>
      <c r="C100358" s="25" t="s">
        <v>5375</v>
      </c>
    </row>
    <row r="100359" spans="1:3">
      <c r="A100359" s="20" t="s">
        <v>6834</v>
      </c>
      <c r="B100359" s="23" t="s">
        <v>6835</v>
      </c>
      <c r="C100359" s="25" t="s">
        <v>6011</v>
      </c>
    </row>
    <row r="100360" spans="1:3">
      <c r="A100360" s="5" t="s">
        <v>109395</v>
      </c>
      <c r="B100360" s="24" t="s">
        <v>25822</v>
      </c>
      <c r="C100360" s="6" t="s">
        <v>21246</v>
      </c>
    </row>
    <row r="100361" spans="1:3">
      <c r="A100361" s="5" t="s">
        <v>26839</v>
      </c>
      <c r="B100361" s="24" t="s">
        <v>5725</v>
      </c>
      <c r="C100361" s="6" t="s">
        <v>108197</v>
      </c>
    </row>
    <row r="100362" spans="1:3">
      <c r="A100362" s="5" t="s">
        <v>74842</v>
      </c>
      <c r="B100362" s="24" t="s">
        <v>59450</v>
      </c>
      <c r="C100362" s="6" t="s">
        <v>60091</v>
      </c>
    </row>
    <row r="100363" spans="1:3">
      <c r="A100363" s="5" t="s">
        <v>112942</v>
      </c>
      <c r="B100363" s="24" t="s">
        <v>112943</v>
      </c>
      <c r="C100363" s="6" t="s">
        <v>6725</v>
      </c>
    </row>
    <row r="100364" spans="1:3">
      <c r="A100364" s="5" t="s">
        <v>83566</v>
      </c>
      <c r="B100364" s="24" t="s">
        <v>47472</v>
      </c>
      <c r="C100364" s="6" t="s">
        <v>46278</v>
      </c>
    </row>
    <row r="100365" spans="1:3">
      <c r="A100365" s="5" t="s">
        <v>83622</v>
      </c>
      <c r="B100365" s="24" t="s">
        <v>38161</v>
      </c>
      <c r="C100365" s="6" t="s">
        <v>8717</v>
      </c>
    </row>
    <row r="100366" spans="1:3">
      <c r="A100366" s="5" t="s">
        <v>100491</v>
      </c>
      <c r="B100366" s="24" t="s">
        <v>42116</v>
      </c>
      <c r="C100366" s="6" t="s">
        <v>40547</v>
      </c>
    </row>
    <row r="100367" spans="1:3">
      <c r="A100367" s="5" t="s">
        <v>39456</v>
      </c>
      <c r="B100367" s="24" t="s">
        <v>17940</v>
      </c>
      <c r="C100367" s="6" t="s">
        <v>17941</v>
      </c>
    </row>
    <row r="100368" spans="1:3">
      <c r="A100368" s="5" t="s">
        <v>130025</v>
      </c>
      <c r="B100368" s="24" t="s">
        <v>8236</v>
      </c>
      <c r="C100368" s="6" t="s">
        <v>38996</v>
      </c>
    </row>
    <row r="100369" spans="1:3">
      <c r="A100369" s="5" t="s">
        <v>1304</v>
      </c>
      <c r="B100369" s="24" t="s">
        <v>632</v>
      </c>
      <c r="C100369" s="6" t="s">
        <v>5299</v>
      </c>
    </row>
    <row r="100370" spans="1:3">
      <c r="A100370" s="5" t="s">
        <v>113180</v>
      </c>
      <c r="B100370" s="24" t="s">
        <v>113181</v>
      </c>
      <c r="C100370" s="6" t="s">
        <v>5762</v>
      </c>
    </row>
    <row r="100371" spans="1:3">
      <c r="A100371" s="5" t="s">
        <v>63127</v>
      </c>
      <c r="B100371" s="24" t="s">
        <v>51256</v>
      </c>
      <c r="C100371" s="6" t="s">
        <v>46176</v>
      </c>
    </row>
    <row r="100372" spans="1:3">
      <c r="A100372" s="5" t="s">
        <v>2711</v>
      </c>
      <c r="B100372" s="24" t="s">
        <v>2662</v>
      </c>
      <c r="C100372" s="6" t="s">
        <v>5607</v>
      </c>
    </row>
    <row r="100373" spans="1:3">
      <c r="A100373" s="5" t="s">
        <v>80720</v>
      </c>
      <c r="B100373" s="24" t="s">
        <v>86021</v>
      </c>
      <c r="C100373" s="6" t="s">
        <v>61611</v>
      </c>
    </row>
    <row r="100374" spans="1:3">
      <c r="A100374" s="5" t="s">
        <v>58375</v>
      </c>
      <c r="B100374" s="24" t="s">
        <v>58370</v>
      </c>
      <c r="C100374" s="6" t="s">
        <v>13489</v>
      </c>
    </row>
    <row r="100375" spans="1:3">
      <c r="A100375" s="5" t="s">
        <v>25837</v>
      </c>
      <c r="B100375" s="24" t="s">
        <v>11184</v>
      </c>
      <c r="C100375" s="6" t="s">
        <v>6056</v>
      </c>
    </row>
    <row r="100376" spans="1:3">
      <c r="A100376" s="20" t="s">
        <v>2251</v>
      </c>
      <c r="B100376" s="23" t="s">
        <v>2252</v>
      </c>
      <c r="C100376" s="25" t="s">
        <v>108195</v>
      </c>
    </row>
    <row r="100377" spans="1:3">
      <c r="A100377" s="5" t="s">
        <v>52007</v>
      </c>
      <c r="B100377" s="24" t="s">
        <v>51468</v>
      </c>
      <c r="C100377" s="6" t="s">
        <v>44452</v>
      </c>
    </row>
    <row r="100378" spans="1:3">
      <c r="A100378" s="20" t="s">
        <v>7257</v>
      </c>
      <c r="B100378" s="23" t="s">
        <v>6715</v>
      </c>
      <c r="C100378" s="25" t="s">
        <v>6716</v>
      </c>
    </row>
    <row r="100379" spans="1:3">
      <c r="A100379" s="5" t="s">
        <v>79617</v>
      </c>
      <c r="B100379" s="24" t="s">
        <v>59708</v>
      </c>
      <c r="C100379" s="6" t="s">
        <v>60089</v>
      </c>
    </row>
    <row r="100380" spans="1:3">
      <c r="A100380" s="5" t="s">
        <v>42582</v>
      </c>
      <c r="B100380" s="24" t="s">
        <v>42583</v>
      </c>
      <c r="C100380" s="6" t="s">
        <v>7860</v>
      </c>
    </row>
    <row r="100381" spans="1:3">
      <c r="A100381" s="5" t="s">
        <v>721</v>
      </c>
      <c r="B100381" s="24" t="s">
        <v>722</v>
      </c>
      <c r="C100381" s="6" t="s">
        <v>6188</v>
      </c>
    </row>
    <row r="100382" spans="1:3">
      <c r="A100382" s="5" t="s">
        <v>123023</v>
      </c>
      <c r="B100382" s="24" t="s">
        <v>110522</v>
      </c>
      <c r="C100382" s="6" t="s">
        <v>22390</v>
      </c>
    </row>
    <row r="100383" spans="1:3">
      <c r="A100383" s="5" t="s">
        <v>60712</v>
      </c>
      <c r="B100383" s="24" t="s">
        <v>17477</v>
      </c>
      <c r="C100383" s="6" t="s">
        <v>5240</v>
      </c>
    </row>
    <row r="100384" spans="1:3">
      <c r="A100384" s="5" t="s">
        <v>120930</v>
      </c>
      <c r="B100384" s="24" t="s">
        <v>120931</v>
      </c>
      <c r="C100384" s="6" t="s">
        <v>80793</v>
      </c>
    </row>
    <row r="100385" spans="1:3">
      <c r="A100385" s="5" t="s">
        <v>121284</v>
      </c>
      <c r="B100385" s="24" t="s">
        <v>59770</v>
      </c>
      <c r="C100385" s="6" t="s">
        <v>16670</v>
      </c>
    </row>
    <row r="100386" spans="1:3">
      <c r="A100386" s="5" t="s">
        <v>45041</v>
      </c>
      <c r="B100386" s="24" t="s">
        <v>61310</v>
      </c>
      <c r="C100386" s="6" t="s">
        <v>44181</v>
      </c>
    </row>
    <row r="100387" spans="1:3">
      <c r="A100387" s="5" t="s">
        <v>123674</v>
      </c>
      <c r="B100387" s="24" t="s">
        <v>110759</v>
      </c>
      <c r="C100387" s="6" t="s">
        <v>5732</v>
      </c>
    </row>
    <row r="100388" spans="1:3">
      <c r="A100388" s="5" t="s">
        <v>104705</v>
      </c>
      <c r="B100388" s="24" t="s">
        <v>5887</v>
      </c>
      <c r="C100388" s="6" t="s">
        <v>5693</v>
      </c>
    </row>
    <row r="100389" spans="1:3">
      <c r="A100389" s="5" t="s">
        <v>53617</v>
      </c>
      <c r="B100389" s="24" t="s">
        <v>36981</v>
      </c>
      <c r="C100389" s="6" t="s">
        <v>41903</v>
      </c>
    </row>
    <row r="100390" spans="1:3">
      <c r="A100390" s="5" t="s">
        <v>121506</v>
      </c>
      <c r="B100390" s="24" t="s">
        <v>43576</v>
      </c>
      <c r="C100390" s="6" t="s">
        <v>7898</v>
      </c>
    </row>
    <row r="100391" spans="1:3">
      <c r="A100391" s="5" t="s">
        <v>118425</v>
      </c>
      <c r="B100391" s="24" t="s">
        <v>118426</v>
      </c>
      <c r="C100391" s="6" t="s">
        <v>107269</v>
      </c>
    </row>
    <row r="100392" spans="1:3">
      <c r="A100392" s="5" t="s">
        <v>40185</v>
      </c>
      <c r="B100392" s="24" t="s">
        <v>627</v>
      </c>
      <c r="C100392" s="6" t="s">
        <v>5980</v>
      </c>
    </row>
    <row r="100393" spans="1:3">
      <c r="A100393" s="5" t="s">
        <v>35164</v>
      </c>
      <c r="B100393" s="24" t="s">
        <v>7497</v>
      </c>
      <c r="C100393" s="6" t="s">
        <v>5961</v>
      </c>
    </row>
    <row r="100394" spans="1:3">
      <c r="A100394" s="20" t="s">
        <v>134411</v>
      </c>
      <c r="B100394" s="23" t="s">
        <v>132615</v>
      </c>
      <c r="C100394" s="25" t="s">
        <v>96916</v>
      </c>
    </row>
    <row r="100395" spans="1:3">
      <c r="A100395" s="20" t="s">
        <v>41003</v>
      </c>
      <c r="B100395" s="23" t="s">
        <v>40458</v>
      </c>
      <c r="C100395" s="25" t="s">
        <v>5606</v>
      </c>
    </row>
    <row r="100396" spans="1:3">
      <c r="A100396" s="5" t="s">
        <v>49339</v>
      </c>
      <c r="B100396" s="24" t="s">
        <v>49136</v>
      </c>
      <c r="C100396" s="6" t="s">
        <v>8640</v>
      </c>
    </row>
    <row r="100397" spans="1:3">
      <c r="A100397" s="5" t="s">
        <v>59665</v>
      </c>
      <c r="B100397" s="24" t="s">
        <v>59666</v>
      </c>
      <c r="C100397" s="6" t="s">
        <v>7016</v>
      </c>
    </row>
    <row r="100398" spans="1:3">
      <c r="A100398" s="5" t="s">
        <v>87057</v>
      </c>
      <c r="B100398" s="24" t="s">
        <v>44135</v>
      </c>
      <c r="C100398" s="6" t="s">
        <v>44136</v>
      </c>
    </row>
    <row r="100399" spans="1:3">
      <c r="A100399" s="5" t="s">
        <v>65165</v>
      </c>
      <c r="B100399" s="23" t="s">
        <v>128776</v>
      </c>
      <c r="C100399" s="6" t="s">
        <v>6546</v>
      </c>
    </row>
    <row r="100400" spans="1:3">
      <c r="A100400" s="5" t="s">
        <v>138583</v>
      </c>
      <c r="B100400" s="24" t="s">
        <v>120961</v>
      </c>
      <c r="C100400" s="6" t="s">
        <v>60091</v>
      </c>
    </row>
    <row r="100401" spans="1:3">
      <c r="A100401" s="5" t="s">
        <v>100746</v>
      </c>
      <c r="B100401" s="24" t="s">
        <v>12542</v>
      </c>
      <c r="C100401" s="6" t="s">
        <v>12543</v>
      </c>
    </row>
    <row r="100402" spans="1:3">
      <c r="A100402" s="5" t="s">
        <v>74808</v>
      </c>
      <c r="B100402" s="24" t="s">
        <v>28492</v>
      </c>
      <c r="C100402" s="6" t="s">
        <v>29130</v>
      </c>
    </row>
    <row r="100403" spans="1:3">
      <c r="A100403" s="5" t="s">
        <v>43620</v>
      </c>
      <c r="B100403" s="24" t="s">
        <v>61283</v>
      </c>
      <c r="C100403" s="6" t="s">
        <v>5945</v>
      </c>
    </row>
    <row r="100404" spans="1:3">
      <c r="A100404" s="5" t="s">
        <v>52878</v>
      </c>
      <c r="B100404" s="24" t="s">
        <v>11507</v>
      </c>
      <c r="C100404" s="6" t="s">
        <v>6053</v>
      </c>
    </row>
    <row r="100405" spans="1:3">
      <c r="A100405" s="20" t="s">
        <v>12303</v>
      </c>
      <c r="B100405" s="23" t="s">
        <v>6419</v>
      </c>
      <c r="C100405" s="25" t="s">
        <v>29112</v>
      </c>
    </row>
    <row r="100406" spans="1:3">
      <c r="A100406" s="5" t="s">
        <v>125124</v>
      </c>
      <c r="B100406" s="24" t="s">
        <v>125125</v>
      </c>
      <c r="C100406" s="6" t="s">
        <v>51475</v>
      </c>
    </row>
    <row r="100407" spans="1:3">
      <c r="A100407" s="5" t="s">
        <v>38668</v>
      </c>
      <c r="B100407" s="24" t="s">
        <v>38669</v>
      </c>
      <c r="C100407" s="6" t="s">
        <v>6902</v>
      </c>
    </row>
    <row r="100408" spans="1:3">
      <c r="A100408" s="20" t="s">
        <v>84419</v>
      </c>
      <c r="B100408" s="23" t="s">
        <v>6416</v>
      </c>
      <c r="C100408" s="25" t="s">
        <v>6417</v>
      </c>
    </row>
    <row r="100409" spans="1:3">
      <c r="A100409" s="5" t="s">
        <v>50079</v>
      </c>
      <c r="B100409" s="24" t="s">
        <v>47751</v>
      </c>
      <c r="C100409" s="6" t="s">
        <v>103565</v>
      </c>
    </row>
    <row r="100410" spans="1:3">
      <c r="A100410" s="5" t="s">
        <v>24772</v>
      </c>
      <c r="B100410" s="24" t="s">
        <v>143</v>
      </c>
      <c r="C100410" s="6" t="s">
        <v>6459</v>
      </c>
    </row>
    <row r="100411" spans="1:3">
      <c r="A100411" s="5" t="s">
        <v>30981</v>
      </c>
      <c r="B100411" s="24" t="s">
        <v>30451</v>
      </c>
      <c r="C100411" s="6" t="s">
        <v>6056</v>
      </c>
    </row>
    <row r="100412" spans="1:3">
      <c r="A100412" s="5" t="s">
        <v>113377</v>
      </c>
      <c r="B100412" s="24" t="s">
        <v>35133</v>
      </c>
      <c r="C100412" s="6" t="s">
        <v>29102</v>
      </c>
    </row>
    <row r="100413" spans="1:3">
      <c r="A100413" s="5" t="s">
        <v>69643</v>
      </c>
      <c r="B100413" s="24" t="s">
        <v>59708</v>
      </c>
      <c r="C100413" s="6" t="s">
        <v>60089</v>
      </c>
    </row>
    <row r="100414" spans="1:3">
      <c r="A100414" s="5" t="s">
        <v>60163</v>
      </c>
      <c r="B100414" s="24" t="s">
        <v>147</v>
      </c>
      <c r="C100414" s="6" t="s">
        <v>29093</v>
      </c>
    </row>
    <row r="100415" spans="1:3">
      <c r="A100415" s="5" t="s">
        <v>53855</v>
      </c>
      <c r="B100415" s="24" t="s">
        <v>9359</v>
      </c>
      <c r="C100415" s="6" t="s">
        <v>6725</v>
      </c>
    </row>
    <row r="100416" spans="1:3">
      <c r="A100416" s="5" t="s">
        <v>48919</v>
      </c>
      <c r="B100416" s="24" t="s">
        <v>44192</v>
      </c>
      <c r="C100416" s="6" t="s">
        <v>44193</v>
      </c>
    </row>
    <row r="100417" spans="1:3">
      <c r="A100417" s="5" t="s">
        <v>102915</v>
      </c>
      <c r="B100417" s="24" t="s">
        <v>102649</v>
      </c>
      <c r="C100417" s="6" t="s">
        <v>45837</v>
      </c>
    </row>
    <row r="100418" spans="1:3">
      <c r="A100418" s="5" t="s">
        <v>57535</v>
      </c>
      <c r="B100418" s="24" t="s">
        <v>56502</v>
      </c>
      <c r="C100418" s="6" t="s">
        <v>12224</v>
      </c>
    </row>
    <row r="100419" spans="1:3">
      <c r="A100419" s="5" t="s">
        <v>44791</v>
      </c>
      <c r="B100419" s="24" t="s">
        <v>61344</v>
      </c>
      <c r="C100419" s="6" t="s">
        <v>34759</v>
      </c>
    </row>
    <row r="100420" spans="1:3">
      <c r="A100420" s="5" t="s">
        <v>124778</v>
      </c>
      <c r="B100420" s="24" t="s">
        <v>111304</v>
      </c>
      <c r="C100420" s="6" t="s">
        <v>30363</v>
      </c>
    </row>
    <row r="100421" spans="1:3">
      <c r="A100421" s="5" t="s">
        <v>52982</v>
      </c>
      <c r="B100421" s="24" t="s">
        <v>24898</v>
      </c>
      <c r="C100421" s="6" t="s">
        <v>5700</v>
      </c>
    </row>
    <row r="100422" spans="1:3">
      <c r="A100422" s="5" t="s">
        <v>48806</v>
      </c>
      <c r="B100422" s="24" t="s">
        <v>48807</v>
      </c>
      <c r="C100422" s="6" t="s">
        <v>6188</v>
      </c>
    </row>
    <row r="100423" spans="1:3">
      <c r="A100423" s="5" t="s">
        <v>137050</v>
      </c>
      <c r="B100423" s="24" t="s">
        <v>137051</v>
      </c>
      <c r="C100423" s="6" t="s">
        <v>80799</v>
      </c>
    </row>
    <row r="100424" spans="1:3">
      <c r="A100424" s="20" t="s">
        <v>18000</v>
      </c>
      <c r="B100424" s="23" t="s">
        <v>17171</v>
      </c>
      <c r="C100424" s="25" t="s">
        <v>5342</v>
      </c>
    </row>
    <row r="100425" spans="1:3">
      <c r="A100425" s="5" t="s">
        <v>118884</v>
      </c>
      <c r="B100425" s="24" t="s">
        <v>135110</v>
      </c>
      <c r="C100425" s="6" t="s">
        <v>56641</v>
      </c>
    </row>
    <row r="100426" spans="1:3">
      <c r="A100426" s="20" t="s">
        <v>9903</v>
      </c>
      <c r="B100426" s="23" t="s">
        <v>9904</v>
      </c>
      <c r="C100426" s="25" t="s">
        <v>5383</v>
      </c>
    </row>
    <row r="100427" spans="1:3">
      <c r="A100427" s="5" t="s">
        <v>75225</v>
      </c>
      <c r="B100427" s="24" t="s">
        <v>59708</v>
      </c>
      <c r="C100427" s="6" t="s">
        <v>60089</v>
      </c>
    </row>
    <row r="100428" spans="1:3">
      <c r="A100428" s="5" t="s">
        <v>105824</v>
      </c>
      <c r="B100428" s="24" t="s">
        <v>105577</v>
      </c>
      <c r="C100428" s="6" t="s">
        <v>103550</v>
      </c>
    </row>
    <row r="100429" spans="1:3">
      <c r="A100429" s="5" t="s">
        <v>85385</v>
      </c>
      <c r="B100429" s="24" t="s">
        <v>51320</v>
      </c>
      <c r="C100429" s="6" t="s">
        <v>44311</v>
      </c>
    </row>
    <row r="100430" spans="1:3">
      <c r="A100430" s="5" t="s">
        <v>25105</v>
      </c>
      <c r="B100430" s="24" t="s">
        <v>4046</v>
      </c>
      <c r="C100430" s="6" t="s">
        <v>108202</v>
      </c>
    </row>
    <row r="100431" spans="1:3">
      <c r="A100431" s="5" t="s">
        <v>56788</v>
      </c>
      <c r="B100431" s="24" t="s">
        <v>56528</v>
      </c>
      <c r="C100431" s="6" t="s">
        <v>40667</v>
      </c>
    </row>
    <row r="100432" spans="1:3">
      <c r="A100432" s="5" t="s">
        <v>24122</v>
      </c>
      <c r="B100432" s="24" t="s">
        <v>6936</v>
      </c>
      <c r="C100432" s="6" t="s">
        <v>6902</v>
      </c>
    </row>
    <row r="100433" spans="1:3">
      <c r="A100433" s="5" t="s">
        <v>66902</v>
      </c>
      <c r="B100433" s="24" t="s">
        <v>45983</v>
      </c>
      <c r="C100433" s="6" t="s">
        <v>45984</v>
      </c>
    </row>
    <row r="100434" spans="1:3">
      <c r="A100434" s="5" t="s">
        <v>130029</v>
      </c>
      <c r="B100434" s="24" t="s">
        <v>130030</v>
      </c>
      <c r="C100434" s="6" t="s">
        <v>40986</v>
      </c>
    </row>
    <row r="100435" spans="1:3">
      <c r="A100435" s="5" t="s">
        <v>60360</v>
      </c>
      <c r="B100435" s="24" t="s">
        <v>7285</v>
      </c>
      <c r="C100435" s="6" t="s">
        <v>5371</v>
      </c>
    </row>
    <row r="100436" spans="1:3">
      <c r="A100436" s="20" t="s">
        <v>42197</v>
      </c>
      <c r="B100436" s="23" t="s">
        <v>42198</v>
      </c>
      <c r="C100436" s="25" t="s">
        <v>40979</v>
      </c>
    </row>
    <row r="100437" spans="1:3">
      <c r="A100437" s="5" t="s">
        <v>73163</v>
      </c>
      <c r="B100437" s="24" t="s">
        <v>20051</v>
      </c>
      <c r="C100437" s="6" t="s">
        <v>38997</v>
      </c>
    </row>
    <row r="100438" spans="1:3">
      <c r="A100438" s="5" t="s">
        <v>137801</v>
      </c>
      <c r="B100438" s="24" t="s">
        <v>118232</v>
      </c>
      <c r="C100438" s="6" t="s">
        <v>41489</v>
      </c>
    </row>
    <row r="100439" spans="1:3">
      <c r="A100439" s="5" t="s">
        <v>27850</v>
      </c>
      <c r="B100439" s="24" t="s">
        <v>27851</v>
      </c>
      <c r="C100439" s="6" t="s">
        <v>6805</v>
      </c>
    </row>
    <row r="100440" spans="1:3">
      <c r="A100440" s="5" t="s">
        <v>77258</v>
      </c>
      <c r="B100440" s="24" t="s">
        <v>22191</v>
      </c>
      <c r="C100440" s="6" t="s">
        <v>8033</v>
      </c>
    </row>
    <row r="100441" spans="1:3">
      <c r="A100441" s="5" t="s">
        <v>42600</v>
      </c>
      <c r="B100441" s="24" t="s">
        <v>42601</v>
      </c>
      <c r="C100441" s="6" t="s">
        <v>6624</v>
      </c>
    </row>
    <row r="100442" spans="1:3">
      <c r="A100442" s="5" t="s">
        <v>129863</v>
      </c>
      <c r="B100442" s="24" t="s">
        <v>114830</v>
      </c>
      <c r="C100442" s="6" t="s">
        <v>6213</v>
      </c>
    </row>
    <row r="100443" spans="1:3">
      <c r="A100443" s="5" t="s">
        <v>44785</v>
      </c>
      <c r="B100443" s="24" t="s">
        <v>67619</v>
      </c>
      <c r="C100443" s="6" t="s">
        <v>34859</v>
      </c>
    </row>
    <row r="100444" spans="1:3">
      <c r="A100444" s="5" t="s">
        <v>6323</v>
      </c>
      <c r="B100444" s="24" t="s">
        <v>6324</v>
      </c>
      <c r="C100444" s="6" t="s">
        <v>5572</v>
      </c>
    </row>
    <row r="100445" spans="1:3">
      <c r="A100445" s="5" t="s">
        <v>90137</v>
      </c>
      <c r="B100445" s="24" t="s">
        <v>44510</v>
      </c>
      <c r="C100445" s="6" t="s">
        <v>7787</v>
      </c>
    </row>
    <row r="100446" spans="1:3">
      <c r="A100446" s="5" t="s">
        <v>127585</v>
      </c>
      <c r="B100446" s="24" t="s">
        <v>127586</v>
      </c>
      <c r="C100446" s="6" t="s">
        <v>80841</v>
      </c>
    </row>
    <row r="100447" spans="1:3">
      <c r="A100447" s="5" t="s">
        <v>64382</v>
      </c>
      <c r="B100447" s="24" t="s">
        <v>63995</v>
      </c>
      <c r="C100447" s="6" t="s">
        <v>40518</v>
      </c>
    </row>
    <row r="100448" spans="1:3">
      <c r="A100448" s="20" t="s">
        <v>15087</v>
      </c>
      <c r="B100448" s="23" t="s">
        <v>15088</v>
      </c>
      <c r="C100448" s="25" t="s">
        <v>6265</v>
      </c>
    </row>
    <row r="100449" spans="1:3">
      <c r="A100449" s="5" t="s">
        <v>122868</v>
      </c>
      <c r="B100449" s="24" t="s">
        <v>115407</v>
      </c>
      <c r="C100449" s="6" t="s">
        <v>40665</v>
      </c>
    </row>
    <row r="100450" spans="1:3">
      <c r="A100450" s="5" t="s">
        <v>82561</v>
      </c>
      <c r="B100450" s="24" t="s">
        <v>80778</v>
      </c>
      <c r="C100450" s="6" t="s">
        <v>103505</v>
      </c>
    </row>
    <row r="100451" spans="1:3">
      <c r="A100451" s="5" t="s">
        <v>87238</v>
      </c>
      <c r="B100451" s="24" t="s">
        <v>44279</v>
      </c>
      <c r="C100451" s="6" t="s">
        <v>40550</v>
      </c>
    </row>
    <row r="100452" spans="1:3">
      <c r="A100452" s="20" t="s">
        <v>33144</v>
      </c>
      <c r="B100452" s="23" t="s">
        <v>33145</v>
      </c>
      <c r="C100452" s="25" t="s">
        <v>8135</v>
      </c>
    </row>
    <row r="100453" spans="1:3">
      <c r="A100453" s="5" t="s">
        <v>68538</v>
      </c>
      <c r="B100453" s="24" t="s">
        <v>5426</v>
      </c>
      <c r="C100453" s="6" t="s">
        <v>5427</v>
      </c>
    </row>
    <row r="100454" spans="1:3">
      <c r="A100454" s="5" t="s">
        <v>137837</v>
      </c>
      <c r="B100454" s="24" t="s">
        <v>217</v>
      </c>
      <c r="C100454" s="6" t="s">
        <v>5580</v>
      </c>
    </row>
    <row r="100455" spans="1:3">
      <c r="A100455" s="5" t="s">
        <v>63130</v>
      </c>
      <c r="B100455" s="24" t="s">
        <v>42960</v>
      </c>
      <c r="C100455" s="6" t="s">
        <v>45825</v>
      </c>
    </row>
    <row r="100456" spans="1:3">
      <c r="A100456" s="5" t="s">
        <v>104394</v>
      </c>
      <c r="B100456" s="24" t="s">
        <v>2395</v>
      </c>
      <c r="C100456" s="6" t="s">
        <v>5258</v>
      </c>
    </row>
    <row r="100457" spans="1:3">
      <c r="A100457" s="5" t="s">
        <v>113297</v>
      </c>
      <c r="B100457" s="24" t="s">
        <v>113298</v>
      </c>
      <c r="C100457" s="6" t="s">
        <v>7422</v>
      </c>
    </row>
    <row r="100458" spans="1:3">
      <c r="A100458" s="5" t="s">
        <v>110100</v>
      </c>
      <c r="B100458" s="24" t="s">
        <v>110101</v>
      </c>
      <c r="C100458" s="6" t="s">
        <v>5358</v>
      </c>
    </row>
    <row r="100459" spans="1:3">
      <c r="A100459" s="5" t="s">
        <v>62203</v>
      </c>
      <c r="B100459" s="24" t="s">
        <v>2708</v>
      </c>
      <c r="C100459" s="6" t="s">
        <v>6717</v>
      </c>
    </row>
    <row r="100460" spans="1:3">
      <c r="A100460" s="5" t="s">
        <v>32678</v>
      </c>
      <c r="B100460" s="24" t="s">
        <v>17833</v>
      </c>
      <c r="C100460" s="6" t="s">
        <v>5686</v>
      </c>
    </row>
    <row r="100461" spans="1:3">
      <c r="A100461" s="5" t="s">
        <v>130201</v>
      </c>
      <c r="B100461" s="24" t="s">
        <v>119960</v>
      </c>
      <c r="C100461" s="6" t="s">
        <v>118219</v>
      </c>
    </row>
    <row r="100462" spans="1:3">
      <c r="A100462" s="20" t="s">
        <v>83679</v>
      </c>
      <c r="B100462" s="23" t="s">
        <v>83678</v>
      </c>
      <c r="C100462" s="25" t="s">
        <v>6844</v>
      </c>
    </row>
    <row r="100463" spans="1:3">
      <c r="A100463" s="20" t="s">
        <v>41785</v>
      </c>
      <c r="B100463" s="23" t="s">
        <v>41786</v>
      </c>
      <c r="C100463" s="25" t="s">
        <v>5984</v>
      </c>
    </row>
    <row r="100464" spans="1:3">
      <c r="A100464" s="5" t="s">
        <v>82060</v>
      </c>
      <c r="B100464" s="24" t="s">
        <v>52549</v>
      </c>
      <c r="C100464" s="6" t="s">
        <v>9040</v>
      </c>
    </row>
    <row r="100465" spans="1:3">
      <c r="A100465" s="5" t="s">
        <v>137242</v>
      </c>
      <c r="B100465" s="24" t="s">
        <v>132717</v>
      </c>
      <c r="C100465" s="6" t="s">
        <v>135274</v>
      </c>
    </row>
    <row r="100466" spans="1:3">
      <c r="A100466" s="20" t="s">
        <v>35068</v>
      </c>
      <c r="B100466" s="23" t="s">
        <v>35069</v>
      </c>
      <c r="C100466" s="25" t="s">
        <v>5321</v>
      </c>
    </row>
    <row r="100467" spans="1:3">
      <c r="A100467" s="5" t="s">
        <v>105027</v>
      </c>
      <c r="B100467" s="24" t="s">
        <v>47472</v>
      </c>
      <c r="C100467" s="6" t="s">
        <v>46278</v>
      </c>
    </row>
    <row r="100468" spans="1:3">
      <c r="A100468" s="5" t="s">
        <v>60123</v>
      </c>
      <c r="B100468" s="24" t="s">
        <v>20803</v>
      </c>
      <c r="C100468" s="6" t="s">
        <v>8993</v>
      </c>
    </row>
    <row r="100469" spans="1:3">
      <c r="A100469" s="5" t="s">
        <v>56061</v>
      </c>
      <c r="B100469" s="24" t="s">
        <v>31190</v>
      </c>
      <c r="C100469" s="6" t="s">
        <v>6066</v>
      </c>
    </row>
    <row r="100470" spans="1:3">
      <c r="A100470" s="5" t="s">
        <v>125307</v>
      </c>
      <c r="B100470" s="24" t="s">
        <v>125308</v>
      </c>
      <c r="C100470" s="6" t="s">
        <v>10568</v>
      </c>
    </row>
    <row r="100471" spans="1:3">
      <c r="A100471" s="5" t="s">
        <v>90058</v>
      </c>
      <c r="B100471" s="24" t="s">
        <v>82719</v>
      </c>
      <c r="C100471" s="6" t="s">
        <v>82720</v>
      </c>
    </row>
    <row r="100472" spans="1:3">
      <c r="A100472" s="5" t="s">
        <v>107039</v>
      </c>
      <c r="B100472" s="24" t="s">
        <v>106400</v>
      </c>
      <c r="C100472" s="6" t="s">
        <v>5559</v>
      </c>
    </row>
    <row r="100473" spans="1:3">
      <c r="A100473" s="5" t="s">
        <v>88259</v>
      </c>
      <c r="B100473" s="24" t="s">
        <v>7683</v>
      </c>
      <c r="C100473" s="6" t="s">
        <v>7571</v>
      </c>
    </row>
    <row r="100474" spans="1:3">
      <c r="A100474" s="5" t="s">
        <v>103276</v>
      </c>
      <c r="B100474" s="24" t="s">
        <v>102874</v>
      </c>
      <c r="C100474" s="6" t="s">
        <v>42176</v>
      </c>
    </row>
    <row r="100475" spans="1:3">
      <c r="A100475" s="5" t="s">
        <v>37231</v>
      </c>
      <c r="B100475" s="24" t="s">
        <v>43003</v>
      </c>
      <c r="C100475" s="6" t="s">
        <v>5631</v>
      </c>
    </row>
    <row r="100476" spans="1:3">
      <c r="A100476" s="5" t="s">
        <v>136798</v>
      </c>
      <c r="B100476" s="24" t="s">
        <v>136799</v>
      </c>
      <c r="C100476" s="6" t="s">
        <v>136080</v>
      </c>
    </row>
    <row r="100477" spans="1:3">
      <c r="A100477" s="5" t="s">
        <v>130213</v>
      </c>
      <c r="B100477" s="24" t="s">
        <v>118179</v>
      </c>
      <c r="C100477" s="6" t="s">
        <v>118180</v>
      </c>
    </row>
    <row r="100478" spans="1:3">
      <c r="A100478" s="5" t="s">
        <v>109378</v>
      </c>
      <c r="B100478" s="24" t="s">
        <v>16985</v>
      </c>
      <c r="C100478" s="6" t="s">
        <v>5330</v>
      </c>
    </row>
    <row r="100479" spans="1:3">
      <c r="A100479" s="5" t="s">
        <v>25738</v>
      </c>
      <c r="B100479" s="24" t="s">
        <v>7565</v>
      </c>
      <c r="C100479" s="6" t="s">
        <v>5408</v>
      </c>
    </row>
    <row r="100480" spans="1:3">
      <c r="A100480" s="20" t="s">
        <v>34567</v>
      </c>
      <c r="B100480" s="23" t="s">
        <v>10139</v>
      </c>
      <c r="C100480" s="25" t="s">
        <v>5954</v>
      </c>
    </row>
    <row r="100481" spans="1:3">
      <c r="A100481" s="5" t="s">
        <v>81380</v>
      </c>
      <c r="B100481" s="24" t="s">
        <v>80821</v>
      </c>
      <c r="C100481" s="6" t="s">
        <v>80822</v>
      </c>
    </row>
    <row r="100482" spans="1:3">
      <c r="A100482" s="5" t="s">
        <v>20512</v>
      </c>
      <c r="B100482" s="24" t="s">
        <v>775</v>
      </c>
      <c r="C100482" s="6" t="s">
        <v>108200</v>
      </c>
    </row>
    <row r="100483" spans="1:3">
      <c r="A100483" s="5" t="s">
        <v>48722</v>
      </c>
      <c r="B100483" s="24" t="s">
        <v>48723</v>
      </c>
      <c r="C100483" s="6" t="s">
        <v>40632</v>
      </c>
    </row>
    <row r="100484" spans="1:3">
      <c r="A100484" s="20" t="s">
        <v>14158</v>
      </c>
      <c r="B100484" s="23" t="s">
        <v>29183</v>
      </c>
      <c r="C100484" s="25" t="s">
        <v>5526</v>
      </c>
    </row>
    <row r="100485" spans="1:3">
      <c r="A100485" s="5" t="s">
        <v>75266</v>
      </c>
      <c r="B100485" s="24" t="s">
        <v>40082</v>
      </c>
      <c r="C100485" s="6" t="s">
        <v>9595</v>
      </c>
    </row>
    <row r="100486" spans="1:3">
      <c r="A100486" s="5" t="s">
        <v>31093</v>
      </c>
      <c r="B100486" s="24" t="s">
        <v>31094</v>
      </c>
      <c r="C100486" s="6" t="s">
        <v>108234</v>
      </c>
    </row>
    <row r="100487" spans="1:3">
      <c r="A100487" s="5" t="s">
        <v>76789</v>
      </c>
      <c r="B100487" s="24" t="s">
        <v>64769</v>
      </c>
      <c r="C100487" s="6" t="s">
        <v>9839</v>
      </c>
    </row>
    <row r="100488" spans="1:3">
      <c r="A100488" s="5" t="s">
        <v>92302</v>
      </c>
      <c r="B100488" s="24" t="s">
        <v>38025</v>
      </c>
      <c r="C100488" s="6" t="s">
        <v>29127</v>
      </c>
    </row>
    <row r="100489" spans="1:3">
      <c r="A100489" s="5" t="s">
        <v>9538</v>
      </c>
      <c r="B100489" s="24" t="s">
        <v>252</v>
      </c>
      <c r="C100489" s="6" t="s">
        <v>5750</v>
      </c>
    </row>
    <row r="100490" spans="1:3">
      <c r="A100490" s="5" t="s">
        <v>100947</v>
      </c>
      <c r="B100490" s="24" t="s">
        <v>4072</v>
      </c>
      <c r="C100490" s="6" t="s">
        <v>5654</v>
      </c>
    </row>
    <row r="100491" spans="1:3">
      <c r="A100491" s="5" t="s">
        <v>120484</v>
      </c>
      <c r="B100491" s="24" t="s">
        <v>120485</v>
      </c>
      <c r="C100491" s="6" t="s">
        <v>103550</v>
      </c>
    </row>
    <row r="100492" spans="1:3">
      <c r="A100492" s="5" t="s">
        <v>119526</v>
      </c>
      <c r="B100492" s="24" t="s">
        <v>119527</v>
      </c>
      <c r="C100492" s="6" t="s">
        <v>40665</v>
      </c>
    </row>
    <row r="100493" spans="1:3">
      <c r="A100493" s="5" t="s">
        <v>105123</v>
      </c>
      <c r="B100493" s="24" t="s">
        <v>82222</v>
      </c>
      <c r="C100493" s="6" t="s">
        <v>15329</v>
      </c>
    </row>
    <row r="100494" spans="1:3">
      <c r="A100494" s="5" t="s">
        <v>59587</v>
      </c>
      <c r="B100494" s="24" t="s">
        <v>59588</v>
      </c>
      <c r="C100494" s="6" t="s">
        <v>41502</v>
      </c>
    </row>
    <row r="100495" spans="1:3">
      <c r="A100495" s="20" t="s">
        <v>11506</v>
      </c>
      <c r="B100495" s="23" t="s">
        <v>11507</v>
      </c>
      <c r="C100495" s="25" t="s">
        <v>6053</v>
      </c>
    </row>
    <row r="100496" spans="1:3">
      <c r="A100496" s="5" t="s">
        <v>96433</v>
      </c>
      <c r="B100496" s="24" t="s">
        <v>24622</v>
      </c>
      <c r="C100496" s="6" t="s">
        <v>5246</v>
      </c>
    </row>
    <row r="100497" spans="1:3">
      <c r="A100497" s="5" t="s">
        <v>90537</v>
      </c>
      <c r="B100497" s="24" t="s">
        <v>86098</v>
      </c>
      <c r="C100497" s="6" t="s">
        <v>103500</v>
      </c>
    </row>
    <row r="100498" spans="1:3">
      <c r="A100498" s="5" t="s">
        <v>119099</v>
      </c>
      <c r="B100498" s="24" t="s">
        <v>1797</v>
      </c>
      <c r="C100498" s="6" t="s">
        <v>116093</v>
      </c>
    </row>
    <row r="100499" spans="1:3">
      <c r="A100499" s="5" t="s">
        <v>73062</v>
      </c>
      <c r="B100499" s="24" t="s">
        <v>64769</v>
      </c>
      <c r="C100499" s="6" t="s">
        <v>9839</v>
      </c>
    </row>
    <row r="100500" spans="1:3">
      <c r="A100500" s="5" t="s">
        <v>71081</v>
      </c>
      <c r="B100500" s="24" t="s">
        <v>17554</v>
      </c>
      <c r="C100500" s="6" t="s">
        <v>9453</v>
      </c>
    </row>
    <row r="100501" spans="1:3">
      <c r="A100501" s="5" t="s">
        <v>68507</v>
      </c>
      <c r="B100501" s="24" t="s">
        <v>41391</v>
      </c>
      <c r="C100501" s="6" t="s">
        <v>40663</v>
      </c>
    </row>
    <row r="100502" spans="1:3">
      <c r="A100502" s="5" t="s">
        <v>51163</v>
      </c>
      <c r="B100502" s="24" t="s">
        <v>6743</v>
      </c>
      <c r="C100502" s="6" t="s">
        <v>6744</v>
      </c>
    </row>
    <row r="100503" spans="1:3">
      <c r="A100503" s="5" t="s">
        <v>110063</v>
      </c>
      <c r="B100503" s="24" t="s">
        <v>492</v>
      </c>
      <c r="C100503" s="6" t="s">
        <v>9211</v>
      </c>
    </row>
    <row r="100504" spans="1:3">
      <c r="A100504" s="5" t="s">
        <v>78950</v>
      </c>
      <c r="B100504" s="24" t="s">
        <v>67372</v>
      </c>
      <c r="C100504" s="6" t="s">
        <v>34766</v>
      </c>
    </row>
    <row r="100505" spans="1:3">
      <c r="A100505" s="5" t="s">
        <v>98255</v>
      </c>
      <c r="B100505" s="24" t="s">
        <v>40947</v>
      </c>
      <c r="C100505" s="6" t="s">
        <v>40650</v>
      </c>
    </row>
    <row r="100506" spans="1:3">
      <c r="A100506" s="5" t="s">
        <v>69369</v>
      </c>
      <c r="B100506" s="24" t="s">
        <v>40928</v>
      </c>
      <c r="C100506" s="6" t="s">
        <v>40929</v>
      </c>
    </row>
    <row r="100507" spans="1:3">
      <c r="A100507" s="5" t="s">
        <v>105393</v>
      </c>
      <c r="B100507" s="24" t="s">
        <v>44178</v>
      </c>
      <c r="C100507" s="6" t="s">
        <v>44176</v>
      </c>
    </row>
    <row r="100508" spans="1:3">
      <c r="A100508" s="5" t="s">
        <v>108654</v>
      </c>
      <c r="B100508" s="24" t="s">
        <v>108655</v>
      </c>
      <c r="C100508" s="6" t="s">
        <v>6287</v>
      </c>
    </row>
    <row r="100509" spans="1:3">
      <c r="A100509" s="20" t="s">
        <v>469</v>
      </c>
      <c r="B100509" s="23" t="s">
        <v>470</v>
      </c>
      <c r="C100509" s="25" t="s">
        <v>5368</v>
      </c>
    </row>
    <row r="100510" spans="1:3">
      <c r="A100510" s="5" t="s">
        <v>17310</v>
      </c>
      <c r="B100510" s="24" t="s">
        <v>5256</v>
      </c>
      <c r="C100510" s="6" t="s">
        <v>5257</v>
      </c>
    </row>
    <row r="100511" spans="1:3">
      <c r="A100511" s="5" t="s">
        <v>109842</v>
      </c>
      <c r="B100511" s="24" t="s">
        <v>22343</v>
      </c>
      <c r="C100511" s="6" t="s">
        <v>5352</v>
      </c>
    </row>
    <row r="100512" spans="1:3">
      <c r="A100512" s="20" t="s">
        <v>19734</v>
      </c>
      <c r="B100512" s="23" t="s">
        <v>19735</v>
      </c>
      <c r="C100512" s="25" t="s">
        <v>6764</v>
      </c>
    </row>
    <row r="100513" spans="1:3">
      <c r="A100513" s="5" t="s">
        <v>63216</v>
      </c>
      <c r="B100513" s="24" t="s">
        <v>6220</v>
      </c>
      <c r="C100513" s="6" t="s">
        <v>5529</v>
      </c>
    </row>
    <row r="100514" spans="1:3">
      <c r="A100514" s="5" t="s">
        <v>124172</v>
      </c>
      <c r="B100514" s="24" t="s">
        <v>121018</v>
      </c>
      <c r="C100514" s="6" t="s">
        <v>103505</v>
      </c>
    </row>
    <row r="100515" spans="1:3">
      <c r="A100515" s="5" t="s">
        <v>42643</v>
      </c>
      <c r="B100515" s="24" t="s">
        <v>42644</v>
      </c>
      <c r="C100515" s="6" t="s">
        <v>5631</v>
      </c>
    </row>
    <row r="100516" spans="1:3">
      <c r="A100516" s="5" t="s">
        <v>47441</v>
      </c>
      <c r="B100516" s="24" t="s">
        <v>47442</v>
      </c>
      <c r="C100516" s="6" t="s">
        <v>46116</v>
      </c>
    </row>
    <row r="100517" spans="1:3">
      <c r="A100517" s="5" t="s">
        <v>88278</v>
      </c>
      <c r="B100517" s="24" t="s">
        <v>41890</v>
      </c>
      <c r="C100517" s="6" t="s">
        <v>17429</v>
      </c>
    </row>
    <row r="100518" spans="1:3">
      <c r="A100518" s="5" t="s">
        <v>109342</v>
      </c>
      <c r="B100518" s="24" t="s">
        <v>6484</v>
      </c>
      <c r="C100518" s="6" t="s">
        <v>6030</v>
      </c>
    </row>
    <row r="100519" spans="1:3">
      <c r="A100519" s="5" t="s">
        <v>97269</v>
      </c>
      <c r="B100519" s="24" t="s">
        <v>96906</v>
      </c>
      <c r="C100519" s="6" t="s">
        <v>96907</v>
      </c>
    </row>
    <row r="100520" spans="1:3">
      <c r="A100520" s="5" t="s">
        <v>37168</v>
      </c>
      <c r="B100520" s="24" t="s">
        <v>61957</v>
      </c>
      <c r="C100520" s="6" t="s">
        <v>5422</v>
      </c>
    </row>
    <row r="100521" spans="1:3">
      <c r="A100521" s="5" t="s">
        <v>103920</v>
      </c>
      <c r="B100521" s="24" t="s">
        <v>103921</v>
      </c>
      <c r="C100521" s="6" t="s">
        <v>30363</v>
      </c>
    </row>
    <row r="100522" spans="1:3">
      <c r="A100522" s="5" t="s">
        <v>73570</v>
      </c>
      <c r="B100522" s="24" t="s">
        <v>34870</v>
      </c>
      <c r="C100522" s="6" t="s">
        <v>34871</v>
      </c>
    </row>
    <row r="100523" spans="1:3">
      <c r="A100523" s="5" t="s">
        <v>109528</v>
      </c>
      <c r="B100523" s="24" t="s">
        <v>14195</v>
      </c>
      <c r="C100523" s="6" t="s">
        <v>6414</v>
      </c>
    </row>
    <row r="100524" spans="1:3">
      <c r="A100524" s="5" t="s">
        <v>98196</v>
      </c>
      <c r="B100524" s="24" t="s">
        <v>98049</v>
      </c>
      <c r="C100524" s="6" t="s">
        <v>52356</v>
      </c>
    </row>
    <row r="100525" spans="1:3">
      <c r="A100525" s="5" t="s">
        <v>98803</v>
      </c>
      <c r="B100525" s="24" t="s">
        <v>52534</v>
      </c>
      <c r="C100525" s="6" t="s">
        <v>40654</v>
      </c>
    </row>
    <row r="100526" spans="1:3">
      <c r="A100526" s="5" t="s">
        <v>138650</v>
      </c>
      <c r="B100526" s="24" t="s">
        <v>114048</v>
      </c>
      <c r="C100526" s="6" t="s">
        <v>6449</v>
      </c>
    </row>
    <row r="100527" spans="1:3">
      <c r="A100527" s="5" t="s">
        <v>84114</v>
      </c>
      <c r="B100527" s="24" t="s">
        <v>84057</v>
      </c>
      <c r="C100527" s="6" t="s">
        <v>44455</v>
      </c>
    </row>
    <row r="100528" spans="1:3">
      <c r="A100528" s="5" t="s">
        <v>119093</v>
      </c>
      <c r="B100528" s="24" t="s">
        <v>36431</v>
      </c>
      <c r="C100528" s="6" t="s">
        <v>12211</v>
      </c>
    </row>
    <row r="100529" spans="1:3">
      <c r="A100529" s="5" t="s">
        <v>26104</v>
      </c>
      <c r="B100529" s="24" t="s">
        <v>6419</v>
      </c>
      <c r="C100529" s="6" t="s">
        <v>29112</v>
      </c>
    </row>
    <row r="100530" spans="1:3">
      <c r="A100530" s="37" t="s">
        <v>113441</v>
      </c>
      <c r="B100530" s="38" t="s">
        <v>113442</v>
      </c>
      <c r="C100530" s="39" t="s">
        <v>51466</v>
      </c>
    </row>
    <row r="100531" spans="1:3">
      <c r="A100531" s="5" t="s">
        <v>60764</v>
      </c>
      <c r="B100531" s="24" t="s">
        <v>49054</v>
      </c>
      <c r="C100531" s="6" t="s">
        <v>45833</v>
      </c>
    </row>
    <row r="100532" spans="1:3">
      <c r="A100532" s="5" t="s">
        <v>122415</v>
      </c>
      <c r="B100532" s="24" t="s">
        <v>115617</v>
      </c>
      <c r="C100532" s="6" t="s">
        <v>40477</v>
      </c>
    </row>
    <row r="100533" spans="1:3">
      <c r="A100533" s="5" t="s">
        <v>129112</v>
      </c>
      <c r="B100533" s="24" t="s">
        <v>127110</v>
      </c>
      <c r="C100533" s="6" t="s">
        <v>51475</v>
      </c>
    </row>
    <row r="100534" spans="1:3">
      <c r="A100534" s="5" t="s">
        <v>65498</v>
      </c>
      <c r="B100534" s="24" t="s">
        <v>64767</v>
      </c>
      <c r="C100534" s="6" t="s">
        <v>26493</v>
      </c>
    </row>
    <row r="100535" spans="1:3">
      <c r="A100535" s="5" t="s">
        <v>77898</v>
      </c>
      <c r="B100535" s="24" t="s">
        <v>59891</v>
      </c>
      <c r="C100535" s="6" t="s">
        <v>60094</v>
      </c>
    </row>
    <row r="100536" spans="1:3">
      <c r="A100536" s="5" t="s">
        <v>88959</v>
      </c>
      <c r="B100536" s="24" t="s">
        <v>20325</v>
      </c>
      <c r="C100536" s="6" t="s">
        <v>5586</v>
      </c>
    </row>
    <row r="100537" spans="1:3">
      <c r="A100537" s="5" t="s">
        <v>134140</v>
      </c>
      <c r="B100537" s="24" t="s">
        <v>12210</v>
      </c>
      <c r="C100537" s="6" t="s">
        <v>12211</v>
      </c>
    </row>
    <row r="100538" spans="1:3">
      <c r="A100538" s="37" t="s">
        <v>114462</v>
      </c>
      <c r="B100538" s="38" t="s">
        <v>114463</v>
      </c>
      <c r="C100538" s="39" t="s">
        <v>6844</v>
      </c>
    </row>
    <row r="100539" spans="1:3">
      <c r="A100539" s="20" t="s">
        <v>25214</v>
      </c>
      <c r="B100539" s="23" t="s">
        <v>6220</v>
      </c>
      <c r="C100539" s="25" t="s">
        <v>5529</v>
      </c>
    </row>
    <row r="100540" spans="1:3">
      <c r="A100540" s="5" t="s">
        <v>58963</v>
      </c>
      <c r="B100540" s="24" t="s">
        <v>58964</v>
      </c>
      <c r="C100540" s="6" t="s">
        <v>103557</v>
      </c>
    </row>
    <row r="100541" spans="1:3">
      <c r="A100541" s="5" t="s">
        <v>61205</v>
      </c>
      <c r="B100541" s="24" t="s">
        <v>47203</v>
      </c>
      <c r="C100541" s="6" t="s">
        <v>45817</v>
      </c>
    </row>
    <row r="100542" spans="1:3">
      <c r="A100542" s="5" t="s">
        <v>69098</v>
      </c>
      <c r="B100542" s="24" t="s">
        <v>52502</v>
      </c>
      <c r="C100542" s="6" t="s">
        <v>51339</v>
      </c>
    </row>
    <row r="100543" spans="1:3">
      <c r="A100543" s="20" t="s">
        <v>132925</v>
      </c>
      <c r="B100543" s="23" t="s">
        <v>76712</v>
      </c>
      <c r="C100543" s="25" t="s">
        <v>24937</v>
      </c>
    </row>
    <row r="100544" spans="1:3">
      <c r="A100544" s="5" t="s">
        <v>80064</v>
      </c>
      <c r="B100544" s="24" t="s">
        <v>16268</v>
      </c>
      <c r="C100544" s="6" t="s">
        <v>13394</v>
      </c>
    </row>
    <row r="100545" spans="1:3">
      <c r="A100545" s="5" t="s">
        <v>73088</v>
      </c>
      <c r="B100545" s="24" t="s">
        <v>64769</v>
      </c>
      <c r="C100545" s="6" t="s">
        <v>9839</v>
      </c>
    </row>
    <row r="100546" spans="1:3">
      <c r="A100546" s="5" t="s">
        <v>72221</v>
      </c>
      <c r="B100546" s="24" t="s">
        <v>46136</v>
      </c>
      <c r="C100546" s="6" t="s">
        <v>46137</v>
      </c>
    </row>
    <row r="100547" spans="1:3">
      <c r="A100547" s="5" t="s">
        <v>89377</v>
      </c>
      <c r="B100547" s="24" t="s">
        <v>6179</v>
      </c>
      <c r="C100547" s="6" t="s">
        <v>6180</v>
      </c>
    </row>
    <row r="100548" spans="1:3">
      <c r="A100548" s="5" t="s">
        <v>110523</v>
      </c>
      <c r="B100548" s="24" t="s">
        <v>22349</v>
      </c>
      <c r="C100548" s="6" t="s">
        <v>7636</v>
      </c>
    </row>
    <row r="100549" spans="1:3">
      <c r="A100549" s="5" t="s">
        <v>116850</v>
      </c>
      <c r="B100549" s="24" t="s">
        <v>81444</v>
      </c>
      <c r="C100549" s="6" t="s">
        <v>65110</v>
      </c>
    </row>
    <row r="100550" spans="1:3">
      <c r="A100550" s="5" t="s">
        <v>57867</v>
      </c>
      <c r="B100550" s="24" t="s">
        <v>57868</v>
      </c>
      <c r="C100550" s="6" t="s">
        <v>28692</v>
      </c>
    </row>
    <row r="100551" spans="1:3">
      <c r="A100551" s="5" t="s">
        <v>126432</v>
      </c>
      <c r="B100551" s="24" t="s">
        <v>126167</v>
      </c>
      <c r="C100551" s="6" t="s">
        <v>113925</v>
      </c>
    </row>
    <row r="100552" spans="1:3">
      <c r="A100552" s="20" t="s">
        <v>27488</v>
      </c>
      <c r="B100552" s="23" t="s">
        <v>6379</v>
      </c>
      <c r="C100552" s="25" t="s">
        <v>5408</v>
      </c>
    </row>
    <row r="100553" spans="1:3">
      <c r="A100553" s="5" t="s">
        <v>137583</v>
      </c>
      <c r="B100553" s="24" t="s">
        <v>113775</v>
      </c>
      <c r="C100553" s="6" t="s">
        <v>82758</v>
      </c>
    </row>
    <row r="100554" spans="1:3">
      <c r="A100554" s="5" t="s">
        <v>28651</v>
      </c>
      <c r="B100554" s="24" t="s">
        <v>6087</v>
      </c>
      <c r="C100554" s="6" t="s">
        <v>5693</v>
      </c>
    </row>
    <row r="100555" spans="1:3">
      <c r="A100555" s="5" t="s">
        <v>37294</v>
      </c>
      <c r="B100555" s="24" t="s">
        <v>5820</v>
      </c>
      <c r="C100555" s="6" t="s">
        <v>5821</v>
      </c>
    </row>
    <row r="100556" spans="1:3">
      <c r="A100556" s="5" t="s">
        <v>65266</v>
      </c>
      <c r="B100556" s="24" t="s">
        <v>6220</v>
      </c>
      <c r="C100556" s="6" t="s">
        <v>5529</v>
      </c>
    </row>
    <row r="100557" spans="1:3">
      <c r="A100557" s="5" t="s">
        <v>136997</v>
      </c>
      <c r="B100557" s="24" t="s">
        <v>136998</v>
      </c>
      <c r="C100557" s="6" t="s">
        <v>103504</v>
      </c>
    </row>
    <row r="100558" spans="1:3">
      <c r="A100558" s="5" t="s">
        <v>38362</v>
      </c>
      <c r="B100558" s="24" t="s">
        <v>38363</v>
      </c>
      <c r="C100558" s="6" t="s">
        <v>5944</v>
      </c>
    </row>
    <row r="100559" spans="1:3">
      <c r="A100559" s="5" t="s">
        <v>90211</v>
      </c>
      <c r="B100559" s="24" t="s">
        <v>41436</v>
      </c>
      <c r="C100559" s="6" t="s">
        <v>40636</v>
      </c>
    </row>
    <row r="100560" spans="1:3">
      <c r="A100560" s="5" t="s">
        <v>51584</v>
      </c>
      <c r="B100560" s="24" t="s">
        <v>51472</v>
      </c>
      <c r="C100560" s="6" t="s">
        <v>35484</v>
      </c>
    </row>
    <row r="100561" spans="1:3">
      <c r="A100561" s="5" t="s">
        <v>128277</v>
      </c>
      <c r="B100561" s="24" t="s">
        <v>128278</v>
      </c>
      <c r="C100561" s="6" t="s">
        <v>35459</v>
      </c>
    </row>
    <row r="100562" spans="1:3">
      <c r="A100562" s="20" t="s">
        <v>34935</v>
      </c>
      <c r="B100562" s="23" t="s">
        <v>34752</v>
      </c>
      <c r="C100562" s="25" t="s">
        <v>10638</v>
      </c>
    </row>
    <row r="100563" spans="1:3">
      <c r="A100563" s="20" t="s">
        <v>704</v>
      </c>
      <c r="B100563" s="23" t="s">
        <v>705</v>
      </c>
      <c r="C100563" s="25" t="s">
        <v>5384</v>
      </c>
    </row>
    <row r="100564" spans="1:3">
      <c r="A100564" s="5" t="s">
        <v>96148</v>
      </c>
      <c r="B100564" s="24" t="s">
        <v>659</v>
      </c>
      <c r="C100564" s="6" t="s">
        <v>5437</v>
      </c>
    </row>
    <row r="100565" spans="1:3">
      <c r="A100565" s="5" t="s">
        <v>8489</v>
      </c>
      <c r="B100565" s="24" t="s">
        <v>5681</v>
      </c>
      <c r="C100565" s="6" t="s">
        <v>5427</v>
      </c>
    </row>
    <row r="100566" spans="1:3">
      <c r="A100566" s="20" t="s">
        <v>11216</v>
      </c>
      <c r="B100566" s="23" t="s">
        <v>10422</v>
      </c>
      <c r="C100566" s="25" t="s">
        <v>5693</v>
      </c>
    </row>
    <row r="100567" spans="1:3">
      <c r="A100567" s="20" t="s">
        <v>38318</v>
      </c>
      <c r="B100567" s="23" t="s">
        <v>38319</v>
      </c>
      <c r="C100567" s="25" t="s">
        <v>8135</v>
      </c>
    </row>
    <row r="100568" spans="1:3">
      <c r="A100568" s="5" t="s">
        <v>52300</v>
      </c>
      <c r="B100568" s="24" t="s">
        <v>52301</v>
      </c>
      <c r="C100568" s="6" t="s">
        <v>8569</v>
      </c>
    </row>
    <row r="100569" spans="1:3">
      <c r="A100569" s="5" t="s">
        <v>17873</v>
      </c>
      <c r="B100569" s="24" t="s">
        <v>5253</v>
      </c>
      <c r="C100569" s="6" t="s">
        <v>5254</v>
      </c>
    </row>
    <row r="100570" spans="1:3">
      <c r="A100570" s="5" t="s">
        <v>52415</v>
      </c>
      <c r="B100570" s="24" t="s">
        <v>52416</v>
      </c>
      <c r="C100570" s="6" t="s">
        <v>51353</v>
      </c>
    </row>
    <row r="100571" spans="1:3">
      <c r="A100571" s="5" t="s">
        <v>129855</v>
      </c>
      <c r="B100571" s="24" t="s">
        <v>125055</v>
      </c>
      <c r="C100571" s="6" t="s">
        <v>40863</v>
      </c>
    </row>
    <row r="100572" spans="1:3">
      <c r="A100572" s="5" t="s">
        <v>120500</v>
      </c>
      <c r="B100572" s="24" t="s">
        <v>120501</v>
      </c>
      <c r="C100572" s="6" t="s">
        <v>41489</v>
      </c>
    </row>
    <row r="100573" spans="1:3">
      <c r="A100573" s="5" t="s">
        <v>4951</v>
      </c>
      <c r="B100573" s="24" t="s">
        <v>660</v>
      </c>
      <c r="C100573" s="6" t="s">
        <v>6624</v>
      </c>
    </row>
    <row r="100574" spans="1:3">
      <c r="A100574" s="5" t="s">
        <v>100062</v>
      </c>
      <c r="B100574" s="24" t="s">
        <v>12123</v>
      </c>
      <c r="C100574" s="6" t="s">
        <v>5261</v>
      </c>
    </row>
    <row r="100575" spans="1:3">
      <c r="A100575" s="5" t="s">
        <v>46633</v>
      </c>
      <c r="B100575" s="24" t="s">
        <v>45461</v>
      </c>
      <c r="C100575" s="6" t="s">
        <v>46291</v>
      </c>
    </row>
    <row r="100576" spans="1:3">
      <c r="A100576" s="5" t="s">
        <v>22083</v>
      </c>
      <c r="B100576" s="24" t="s">
        <v>7484</v>
      </c>
      <c r="C100576" s="6" t="s">
        <v>108213</v>
      </c>
    </row>
    <row r="100577" spans="1:3">
      <c r="A100577" s="5" t="s">
        <v>99317</v>
      </c>
      <c r="B100577" s="24" t="s">
        <v>20709</v>
      </c>
      <c r="C100577" s="6" t="s">
        <v>7636</v>
      </c>
    </row>
    <row r="100578" spans="1:3">
      <c r="A100578" s="5" t="s">
        <v>56224</v>
      </c>
      <c r="B100578" s="24" t="s">
        <v>16494</v>
      </c>
      <c r="C100578" s="6" t="s">
        <v>16495</v>
      </c>
    </row>
    <row r="100579" spans="1:3">
      <c r="A100579" s="5" t="s">
        <v>66106</v>
      </c>
      <c r="B100579" s="24" t="s">
        <v>693</v>
      </c>
      <c r="C100579" s="6" t="s">
        <v>6280</v>
      </c>
    </row>
    <row r="100580" spans="1:3">
      <c r="A100580" s="5" t="s">
        <v>122535</v>
      </c>
      <c r="B100580" s="24" t="s">
        <v>23356</v>
      </c>
      <c r="C100580" s="6" t="s">
        <v>5640</v>
      </c>
    </row>
    <row r="100581" spans="1:3">
      <c r="A100581" s="5" t="s">
        <v>63254</v>
      </c>
      <c r="B100581" s="24" t="s">
        <v>46647</v>
      </c>
      <c r="C100581" s="6" t="s">
        <v>46278</v>
      </c>
    </row>
    <row r="100582" spans="1:3">
      <c r="A100582" s="5" t="s">
        <v>96367</v>
      </c>
      <c r="B100582" s="24" t="s">
        <v>8477</v>
      </c>
      <c r="C100582" s="6" t="s">
        <v>5367</v>
      </c>
    </row>
    <row r="100583" spans="1:3">
      <c r="A100583" s="5" t="s">
        <v>91446</v>
      </c>
      <c r="B100583" s="24" t="s">
        <v>40482</v>
      </c>
      <c r="C100583" s="6" t="s">
        <v>27811</v>
      </c>
    </row>
    <row r="100584" spans="1:3">
      <c r="A100584" s="5" t="s">
        <v>13723</v>
      </c>
      <c r="B100584" s="24" t="s">
        <v>39007</v>
      </c>
      <c r="C100584" s="6" t="s">
        <v>6764</v>
      </c>
    </row>
    <row r="100585" spans="1:3">
      <c r="A100585" s="5" t="s">
        <v>22601</v>
      </c>
      <c r="B100585" s="24" t="s">
        <v>22602</v>
      </c>
      <c r="C100585" s="6" t="s">
        <v>5969</v>
      </c>
    </row>
    <row r="100586" spans="1:3">
      <c r="A100586" s="5" t="s">
        <v>1664</v>
      </c>
      <c r="B100586" s="24" t="s">
        <v>1665</v>
      </c>
      <c r="C100586" s="6" t="s">
        <v>5302</v>
      </c>
    </row>
    <row r="100587" spans="1:3">
      <c r="A100587" s="5" t="s">
        <v>55374</v>
      </c>
      <c r="B100587" s="24" t="s">
        <v>52826</v>
      </c>
      <c r="C100587" s="6" t="s">
        <v>22390</v>
      </c>
    </row>
    <row r="100588" spans="1:3">
      <c r="A100588" s="5" t="s">
        <v>19565</v>
      </c>
      <c r="B100588" s="24" t="s">
        <v>5958</v>
      </c>
      <c r="C100588" s="6" t="s">
        <v>108250</v>
      </c>
    </row>
    <row r="100589" spans="1:3">
      <c r="A100589" s="5" t="s">
        <v>83635</v>
      </c>
      <c r="B100589" s="24" t="s">
        <v>76275</v>
      </c>
      <c r="C100589" s="6" t="s">
        <v>9942</v>
      </c>
    </row>
    <row r="100590" spans="1:3">
      <c r="A100590" s="5" t="s">
        <v>50341</v>
      </c>
      <c r="B100590" s="24" t="s">
        <v>5681</v>
      </c>
      <c r="C100590" s="6" t="s">
        <v>5427</v>
      </c>
    </row>
    <row r="100591" spans="1:3">
      <c r="A100591" s="5" t="s">
        <v>81737</v>
      </c>
      <c r="B100591" s="24" t="s">
        <v>61598</v>
      </c>
      <c r="C100591" s="6" t="s">
        <v>60097</v>
      </c>
    </row>
    <row r="100592" spans="1:3">
      <c r="A100592" s="5" t="s">
        <v>66068</v>
      </c>
      <c r="B100592" s="24" t="s">
        <v>40935</v>
      </c>
      <c r="C100592" s="6" t="s">
        <v>40497</v>
      </c>
    </row>
    <row r="100593" spans="1:3">
      <c r="A100593" s="5" t="s">
        <v>89517</v>
      </c>
      <c r="B100593" s="24" t="s">
        <v>40935</v>
      </c>
      <c r="C100593" s="6" t="s">
        <v>40497</v>
      </c>
    </row>
    <row r="100594" spans="1:3">
      <c r="A100594" s="5" t="s">
        <v>138485</v>
      </c>
      <c r="B100594" s="24" t="s">
        <v>114862</v>
      </c>
      <c r="C100594" s="6" t="s">
        <v>30363</v>
      </c>
    </row>
    <row r="100595" spans="1:3">
      <c r="A100595" s="5" t="s">
        <v>121263</v>
      </c>
      <c r="B100595" s="24" t="s">
        <v>118126</v>
      </c>
      <c r="C100595" s="6" t="s">
        <v>103554</v>
      </c>
    </row>
    <row r="100596" spans="1:3">
      <c r="A100596" s="5" t="s">
        <v>96327</v>
      </c>
      <c r="B100596" s="24" t="s">
        <v>82764</v>
      </c>
      <c r="C100596" s="6" t="s">
        <v>82189</v>
      </c>
    </row>
    <row r="100597" spans="1:3">
      <c r="A100597" s="20" t="s">
        <v>13799</v>
      </c>
      <c r="B100597" s="23" t="s">
        <v>5839</v>
      </c>
      <c r="C100597" s="25" t="s">
        <v>5352</v>
      </c>
    </row>
    <row r="100598" spans="1:3">
      <c r="A100598" s="5" t="s">
        <v>91976</v>
      </c>
      <c r="B100598" s="24" t="s">
        <v>80940</v>
      </c>
      <c r="C100598" s="6" t="s">
        <v>41903</v>
      </c>
    </row>
    <row r="100599" spans="1:3">
      <c r="A100599" s="20" t="s">
        <v>44356</v>
      </c>
      <c r="B100599" s="23" t="s">
        <v>44357</v>
      </c>
      <c r="C100599" s="25" t="s">
        <v>44136</v>
      </c>
    </row>
    <row r="100600" spans="1:3">
      <c r="A100600" s="5" t="s">
        <v>69609</v>
      </c>
      <c r="B100600" s="24" t="s">
        <v>9911</v>
      </c>
      <c r="C100600" s="6" t="s">
        <v>6687</v>
      </c>
    </row>
    <row r="100601" spans="1:3">
      <c r="A100601" s="5" t="s">
        <v>4843</v>
      </c>
      <c r="B100601" s="24" t="s">
        <v>83049</v>
      </c>
      <c r="C100601" s="6" t="s">
        <v>29098</v>
      </c>
    </row>
    <row r="100602" spans="1:3">
      <c r="A100602" s="5" t="s">
        <v>101307</v>
      </c>
      <c r="B100602" s="24" t="s">
        <v>82716</v>
      </c>
      <c r="C100602" s="6" t="s">
        <v>82717</v>
      </c>
    </row>
    <row r="100603" spans="1:3">
      <c r="A100603" s="5" t="s">
        <v>19064</v>
      </c>
      <c r="B100603" s="24" t="s">
        <v>9366</v>
      </c>
      <c r="C100603" s="6" t="s">
        <v>5700</v>
      </c>
    </row>
    <row r="100604" spans="1:3">
      <c r="A100604" s="5" t="s">
        <v>100005</v>
      </c>
      <c r="B100604" s="24" t="s">
        <v>41368</v>
      </c>
      <c r="C100604" s="6" t="s">
        <v>40491</v>
      </c>
    </row>
    <row r="100605" spans="1:3">
      <c r="A100605" s="5" t="s">
        <v>100436</v>
      </c>
      <c r="B100605" s="24" t="s">
        <v>41353</v>
      </c>
      <c r="C100605" s="6" t="s">
        <v>40630</v>
      </c>
    </row>
    <row r="100606" spans="1:3">
      <c r="A100606" s="5" t="s">
        <v>71930</v>
      </c>
      <c r="B100606" s="24" t="s">
        <v>70870</v>
      </c>
      <c r="C100606" s="6" t="s">
        <v>65088</v>
      </c>
    </row>
    <row r="100607" spans="1:3">
      <c r="A100607" s="5" t="s">
        <v>30507</v>
      </c>
      <c r="B100607" s="24" t="s">
        <v>30508</v>
      </c>
      <c r="C100607" s="6" t="s">
        <v>6800</v>
      </c>
    </row>
    <row r="100608" spans="1:3">
      <c r="A100608" s="5" t="s">
        <v>48896</v>
      </c>
      <c r="B100608" s="24" t="s">
        <v>47322</v>
      </c>
      <c r="C100608" s="6" t="s">
        <v>29123</v>
      </c>
    </row>
    <row r="100609" spans="1:3">
      <c r="A100609" s="5" t="s">
        <v>82885</v>
      </c>
      <c r="B100609" s="24" t="s">
        <v>82800</v>
      </c>
      <c r="C100609" s="6" t="s">
        <v>65103</v>
      </c>
    </row>
    <row r="100610" spans="1:3">
      <c r="A100610" s="5" t="s">
        <v>100091</v>
      </c>
      <c r="B100610" s="24" t="s">
        <v>40885</v>
      </c>
      <c r="C100610" s="6" t="s">
        <v>40886</v>
      </c>
    </row>
    <row r="100611" spans="1:3">
      <c r="A100611" s="5" t="s">
        <v>60057</v>
      </c>
      <c r="B100611" s="24" t="s">
        <v>60058</v>
      </c>
      <c r="C100611" s="6" t="s">
        <v>60094</v>
      </c>
    </row>
    <row r="100612" spans="1:3">
      <c r="A100612" s="5" t="s">
        <v>105216</v>
      </c>
      <c r="B100612" s="24" t="s">
        <v>86287</v>
      </c>
      <c r="C100612" s="6" t="s">
        <v>82717</v>
      </c>
    </row>
    <row r="100613" spans="1:3">
      <c r="A100613" s="5" t="s">
        <v>13087</v>
      </c>
      <c r="B100613" s="24" t="s">
        <v>43002</v>
      </c>
      <c r="C100613" s="6" t="s">
        <v>13089</v>
      </c>
    </row>
    <row r="100614" spans="1:3">
      <c r="A100614" s="5" t="s">
        <v>68209</v>
      </c>
      <c r="B100614" s="24" t="s">
        <v>44495</v>
      </c>
      <c r="C100614" s="6" t="s">
        <v>44493</v>
      </c>
    </row>
    <row r="100615" spans="1:3">
      <c r="A100615" s="5" t="s">
        <v>42856</v>
      </c>
      <c r="B100615" s="24" t="s">
        <v>43249</v>
      </c>
      <c r="C100615" s="6" t="s">
        <v>8993</v>
      </c>
    </row>
    <row r="100616" spans="1:3">
      <c r="A100616" s="20" t="s">
        <v>5888</v>
      </c>
      <c r="B100616" s="23" t="s">
        <v>5597</v>
      </c>
      <c r="C100616" s="25" t="s">
        <v>5598</v>
      </c>
    </row>
    <row r="100617" spans="1:3">
      <c r="A100617" s="5" t="s">
        <v>71538</v>
      </c>
      <c r="B100617" s="24" t="s">
        <v>70587</v>
      </c>
      <c r="C100617" s="6" t="s">
        <v>29097</v>
      </c>
    </row>
    <row r="100618" spans="1:3">
      <c r="A100618" s="5" t="s">
        <v>100383</v>
      </c>
      <c r="B100618" s="24" t="s">
        <v>767</v>
      </c>
      <c r="C100618" s="6" t="s">
        <v>5732</v>
      </c>
    </row>
    <row r="100619" spans="1:3">
      <c r="A100619" s="5" t="s">
        <v>78495</v>
      </c>
      <c r="B100619" s="24" t="s">
        <v>61301</v>
      </c>
      <c r="C100619" s="6" t="s">
        <v>34925</v>
      </c>
    </row>
    <row r="100620" spans="1:3">
      <c r="A100620" s="5" t="s">
        <v>75628</v>
      </c>
      <c r="B100620" s="24" t="s">
        <v>52736</v>
      </c>
      <c r="C100620" s="6" t="s">
        <v>40642</v>
      </c>
    </row>
    <row r="100621" spans="1:3">
      <c r="A100621" s="5" t="s">
        <v>17086</v>
      </c>
      <c r="B100621" s="24" t="s">
        <v>17087</v>
      </c>
      <c r="C100621" s="6" t="s">
        <v>6053</v>
      </c>
    </row>
    <row r="100622" spans="1:3">
      <c r="A100622" s="5" t="s">
        <v>93900</v>
      </c>
      <c r="B100622" s="24" t="s">
        <v>93548</v>
      </c>
      <c r="C100622" s="6" t="s">
        <v>5732</v>
      </c>
    </row>
    <row r="100623" spans="1:3">
      <c r="A100623" s="5" t="s">
        <v>59798</v>
      </c>
      <c r="B100623" s="24" t="s">
        <v>59698</v>
      </c>
      <c r="C100623" s="6" t="s">
        <v>65115</v>
      </c>
    </row>
    <row r="100624" spans="1:3">
      <c r="A100624" s="5" t="s">
        <v>92331</v>
      </c>
      <c r="B100624" s="24" t="s">
        <v>41399</v>
      </c>
      <c r="C100624" s="6" t="s">
        <v>41400</v>
      </c>
    </row>
    <row r="100625" spans="1:3">
      <c r="A100625" s="5" t="s">
        <v>129012</v>
      </c>
      <c r="B100625" s="24" t="s">
        <v>114703</v>
      </c>
      <c r="C100625" s="6" t="s">
        <v>12131</v>
      </c>
    </row>
    <row r="100626" spans="1:3">
      <c r="A100626" s="5" t="s">
        <v>66819</v>
      </c>
      <c r="B100626" s="24" t="s">
        <v>44342</v>
      </c>
      <c r="C100626" s="6" t="s">
        <v>5640</v>
      </c>
    </row>
    <row r="100627" spans="1:3">
      <c r="A100627" s="5" t="s">
        <v>125351</v>
      </c>
      <c r="B100627" s="24" t="s">
        <v>125352</v>
      </c>
      <c r="C100627" s="6" t="s">
        <v>94448</v>
      </c>
    </row>
    <row r="100628" spans="1:3">
      <c r="A100628" s="5" t="s">
        <v>67975</v>
      </c>
      <c r="B100628" s="24" t="s">
        <v>17554</v>
      </c>
      <c r="C100628" s="6" t="s">
        <v>9453</v>
      </c>
    </row>
    <row r="100629" spans="1:3">
      <c r="A100629" s="5" t="s">
        <v>81987</v>
      </c>
      <c r="B100629" s="24" t="s">
        <v>64029</v>
      </c>
      <c r="C100629" s="6" t="s">
        <v>65098</v>
      </c>
    </row>
    <row r="100630" spans="1:3">
      <c r="A100630" s="5" t="s">
        <v>70967</v>
      </c>
      <c r="B100630" s="24" t="s">
        <v>70927</v>
      </c>
      <c r="C100630" s="6" t="s">
        <v>60091</v>
      </c>
    </row>
    <row r="100631" spans="1:3">
      <c r="A100631" s="5" t="s">
        <v>101816</v>
      </c>
      <c r="B100631" s="24" t="s">
        <v>61934</v>
      </c>
      <c r="C100631" s="6" t="s">
        <v>46131</v>
      </c>
    </row>
    <row r="100632" spans="1:3">
      <c r="A100632" s="5" t="s">
        <v>87684</v>
      </c>
      <c r="B100632" s="24" t="s">
        <v>41969</v>
      </c>
      <c r="C100632" s="6" t="s">
        <v>40491</v>
      </c>
    </row>
    <row r="100633" spans="1:3">
      <c r="A100633" s="5" t="s">
        <v>110510</v>
      </c>
      <c r="B100633" s="24" t="s">
        <v>110511</v>
      </c>
      <c r="C100633" s="6" t="s">
        <v>5392</v>
      </c>
    </row>
    <row r="100634" spans="1:3">
      <c r="A100634" s="5" t="s">
        <v>33637</v>
      </c>
      <c r="B100634" s="24" t="s">
        <v>36065</v>
      </c>
      <c r="C100634" s="6" t="s">
        <v>6299</v>
      </c>
    </row>
    <row r="100635" spans="1:3">
      <c r="A100635" s="5" t="s">
        <v>59491</v>
      </c>
      <c r="B100635" s="24" t="s">
        <v>83167</v>
      </c>
      <c r="C100635" s="6" t="s">
        <v>42883</v>
      </c>
    </row>
    <row r="100636" spans="1:3">
      <c r="A100636" s="20" t="s">
        <v>22626</v>
      </c>
      <c r="B100636" s="23" t="s">
        <v>22627</v>
      </c>
      <c r="C100636" s="25" t="s">
        <v>15165</v>
      </c>
    </row>
    <row r="100637" spans="1:3">
      <c r="A100637" s="5" t="s">
        <v>58208</v>
      </c>
      <c r="B100637" s="24" t="s">
        <v>40947</v>
      </c>
      <c r="C100637" s="6" t="s">
        <v>40650</v>
      </c>
    </row>
    <row r="100638" spans="1:3">
      <c r="A100638" s="5" t="s">
        <v>67473</v>
      </c>
      <c r="B100638" s="24" t="s">
        <v>35253</v>
      </c>
      <c r="C100638" s="6" t="s">
        <v>34785</v>
      </c>
    </row>
    <row r="100639" spans="1:3">
      <c r="A100639" s="20" t="s">
        <v>34689</v>
      </c>
      <c r="B100639" s="23" t="s">
        <v>33849</v>
      </c>
      <c r="C100639" s="6" t="s">
        <v>29092</v>
      </c>
    </row>
    <row r="100640" spans="1:3">
      <c r="A100640" s="5" t="s">
        <v>84994</v>
      </c>
      <c r="B100640" s="24" t="s">
        <v>48459</v>
      </c>
      <c r="C100640" s="6" t="s">
        <v>40910</v>
      </c>
    </row>
    <row r="100641" spans="1:3">
      <c r="A100641" s="5" t="s">
        <v>55709</v>
      </c>
      <c r="B100641" s="24" t="s">
        <v>34761</v>
      </c>
      <c r="C100641" s="6" t="s">
        <v>34762</v>
      </c>
    </row>
    <row r="100642" spans="1:3">
      <c r="A100642" s="5" t="s">
        <v>35015</v>
      </c>
      <c r="B100642" s="24" t="s">
        <v>35016</v>
      </c>
      <c r="C100642" s="6" t="s">
        <v>34782</v>
      </c>
    </row>
    <row r="100643" spans="1:3">
      <c r="A100643" s="5" t="s">
        <v>63456</v>
      </c>
      <c r="B100643" s="24" t="s">
        <v>63457</v>
      </c>
      <c r="C100643" s="6" t="s">
        <v>44190</v>
      </c>
    </row>
    <row r="100644" spans="1:3">
      <c r="A100644" s="5" t="s">
        <v>35325</v>
      </c>
      <c r="B100644" s="24" t="s">
        <v>8558</v>
      </c>
      <c r="C100644" s="6" t="s">
        <v>6367</v>
      </c>
    </row>
    <row r="100645" spans="1:3">
      <c r="A100645" s="5" t="s">
        <v>64224</v>
      </c>
      <c r="B100645" s="24" t="s">
        <v>64225</v>
      </c>
      <c r="C100645" s="6" t="s">
        <v>47491</v>
      </c>
    </row>
    <row r="100646" spans="1:3">
      <c r="A100646" s="5" t="s">
        <v>79842</v>
      </c>
      <c r="B100646" s="24" t="s">
        <v>52736</v>
      </c>
      <c r="C100646" s="6" t="s">
        <v>40642</v>
      </c>
    </row>
    <row r="100647" spans="1:3">
      <c r="A100647" s="5" t="s">
        <v>124166</v>
      </c>
      <c r="B100647" s="24" t="s">
        <v>118481</v>
      </c>
      <c r="C100647" s="6" t="s">
        <v>82189</v>
      </c>
    </row>
    <row r="100648" spans="1:3">
      <c r="A100648" s="5" t="s">
        <v>79031</v>
      </c>
      <c r="B100648" s="24" t="s">
        <v>52502</v>
      </c>
      <c r="C100648" s="6" t="s">
        <v>51339</v>
      </c>
    </row>
    <row r="100649" spans="1:3">
      <c r="A100649" s="5" t="s">
        <v>125430</v>
      </c>
      <c r="B100649" s="24" t="s">
        <v>125431</v>
      </c>
      <c r="C100649" s="6" t="s">
        <v>82723</v>
      </c>
    </row>
    <row r="100650" spans="1:3">
      <c r="A100650" s="5" t="s">
        <v>122918</v>
      </c>
      <c r="B100650" s="24" t="s">
        <v>122919</v>
      </c>
      <c r="C100650" s="6" t="s">
        <v>5951</v>
      </c>
    </row>
    <row r="100651" spans="1:3">
      <c r="A100651" s="5" t="s">
        <v>97610</v>
      </c>
      <c r="B100651" s="24" t="s">
        <v>15530</v>
      </c>
      <c r="C100651" s="6" t="s">
        <v>5951</v>
      </c>
    </row>
    <row r="100652" spans="1:3">
      <c r="A100652" s="5" t="s">
        <v>78920</v>
      </c>
      <c r="B100652" s="24" t="s">
        <v>67372</v>
      </c>
      <c r="C100652" s="6" t="s">
        <v>34766</v>
      </c>
    </row>
    <row r="100653" spans="1:3">
      <c r="A100653" s="20" t="s">
        <v>26470</v>
      </c>
      <c r="B100653" s="23" t="s">
        <v>7928</v>
      </c>
      <c r="C100653" s="25" t="s">
        <v>5869</v>
      </c>
    </row>
    <row r="100654" spans="1:3">
      <c r="A100654" s="5" t="s">
        <v>2390</v>
      </c>
      <c r="B100654" s="24" t="s">
        <v>2391</v>
      </c>
      <c r="C100654" s="6" t="s">
        <v>5694</v>
      </c>
    </row>
    <row r="100655" spans="1:3">
      <c r="A100655" s="5" t="s">
        <v>83587</v>
      </c>
      <c r="B100655" s="24" t="s">
        <v>93382</v>
      </c>
      <c r="C100655" s="6" t="s">
        <v>6299</v>
      </c>
    </row>
    <row r="100656" spans="1:3">
      <c r="A100656" s="5" t="s">
        <v>57294</v>
      </c>
      <c r="B100656" s="24" t="s">
        <v>56589</v>
      </c>
      <c r="C100656" s="6" t="s">
        <v>15274</v>
      </c>
    </row>
    <row r="100657" spans="1:3">
      <c r="A100657" s="5" t="s">
        <v>139236</v>
      </c>
      <c r="B100657" s="24" t="s">
        <v>14328</v>
      </c>
      <c r="C100657" s="6" t="s">
        <v>5934</v>
      </c>
    </row>
    <row r="100658" spans="1:3">
      <c r="A100658" s="5" t="s">
        <v>139191</v>
      </c>
      <c r="B100658" s="24" t="s">
        <v>119554</v>
      </c>
      <c r="C100658" s="6" t="s">
        <v>105620</v>
      </c>
    </row>
    <row r="100659" spans="1:3">
      <c r="A100659" s="5" t="s">
        <v>37434</v>
      </c>
      <c r="B100659" s="24" t="s">
        <v>61284</v>
      </c>
      <c r="C100659" s="6" t="s">
        <v>5894</v>
      </c>
    </row>
    <row r="100660" spans="1:3">
      <c r="A100660" s="5" t="s">
        <v>44438</v>
      </c>
      <c r="B100660" s="24" t="s">
        <v>44432</v>
      </c>
      <c r="C100660" s="25" t="s">
        <v>103499</v>
      </c>
    </row>
    <row r="100661" spans="1:3">
      <c r="A100661" s="5" t="s">
        <v>80147</v>
      </c>
      <c r="B100661" s="24" t="s">
        <v>80148</v>
      </c>
      <c r="C100661" s="6" t="s">
        <v>29093</v>
      </c>
    </row>
    <row r="100662" spans="1:3">
      <c r="A100662" s="5" t="s">
        <v>27323</v>
      </c>
      <c r="B100662" s="24" t="s">
        <v>13153</v>
      </c>
      <c r="C100662" s="6" t="s">
        <v>6640</v>
      </c>
    </row>
    <row r="100663" spans="1:3">
      <c r="A100663" s="20" t="s">
        <v>10006</v>
      </c>
      <c r="B100663" s="23" t="s">
        <v>10007</v>
      </c>
      <c r="C100663" s="25" t="s">
        <v>108215</v>
      </c>
    </row>
    <row r="100664" spans="1:3">
      <c r="A100664" s="5" t="s">
        <v>90074</v>
      </c>
      <c r="B100664" s="24" t="s">
        <v>82719</v>
      </c>
      <c r="C100664" s="6" t="s">
        <v>82720</v>
      </c>
    </row>
    <row r="100665" spans="1:3">
      <c r="A100665" s="5" t="s">
        <v>100648</v>
      </c>
      <c r="B100665" s="24" t="s">
        <v>3981</v>
      </c>
      <c r="C100665" s="6" t="s">
        <v>5671</v>
      </c>
    </row>
    <row r="100666" spans="1:3">
      <c r="A100666" s="20" t="s">
        <v>72227</v>
      </c>
      <c r="B100666" s="23" t="s">
        <v>35455</v>
      </c>
      <c r="C100666" s="25" t="s">
        <v>5768</v>
      </c>
    </row>
    <row r="100667" spans="1:3">
      <c r="A100667" s="20" t="s">
        <v>8213</v>
      </c>
      <c r="B100667" s="23" t="s">
        <v>5439</v>
      </c>
      <c r="C100667" s="25" t="s">
        <v>5414</v>
      </c>
    </row>
    <row r="100668" spans="1:3">
      <c r="A100668" s="5" t="s">
        <v>78330</v>
      </c>
      <c r="B100668" s="24" t="s">
        <v>72555</v>
      </c>
      <c r="C100668" s="6" t="s">
        <v>12702</v>
      </c>
    </row>
    <row r="100669" spans="1:3">
      <c r="A100669" s="5" t="s">
        <v>1837</v>
      </c>
      <c r="B100669" s="24" t="s">
        <v>1793</v>
      </c>
      <c r="C100669" s="6" t="s">
        <v>5654</v>
      </c>
    </row>
    <row r="100670" spans="1:3">
      <c r="A100670" s="5" t="s">
        <v>57354</v>
      </c>
      <c r="B100670" s="24" t="s">
        <v>56518</v>
      </c>
      <c r="C100670" s="6" t="s">
        <v>40872</v>
      </c>
    </row>
    <row r="100671" spans="1:3">
      <c r="A100671" s="20" t="s">
        <v>132962</v>
      </c>
      <c r="B100671" s="23" t="s">
        <v>124999</v>
      </c>
      <c r="C100671" s="25" t="s">
        <v>94773</v>
      </c>
    </row>
    <row r="100672" spans="1:3">
      <c r="A100672" s="5" t="s">
        <v>50108</v>
      </c>
      <c r="B100672" s="24" t="s">
        <v>15203</v>
      </c>
      <c r="C100672" s="6" t="s">
        <v>6101</v>
      </c>
    </row>
    <row r="100673" spans="1:3">
      <c r="A100673" s="5" t="s">
        <v>77242</v>
      </c>
      <c r="B100673" s="24" t="s">
        <v>6553</v>
      </c>
      <c r="C100673" s="6" t="s">
        <v>5498</v>
      </c>
    </row>
    <row r="100674" spans="1:3">
      <c r="A100674" s="5" t="s">
        <v>48338</v>
      </c>
      <c r="B100674" s="24" t="s">
        <v>48339</v>
      </c>
      <c r="C100674" s="6" t="s">
        <v>41241</v>
      </c>
    </row>
    <row r="100675" spans="1:3">
      <c r="A100675" s="5" t="s">
        <v>6163</v>
      </c>
      <c r="B100675" s="24" t="s">
        <v>6164</v>
      </c>
      <c r="C100675" s="6" t="s">
        <v>5414</v>
      </c>
    </row>
    <row r="100676" spans="1:3">
      <c r="A100676" s="5" t="s">
        <v>83894</v>
      </c>
      <c r="B100676" s="24" t="s">
        <v>5973</v>
      </c>
      <c r="C100676" s="6" t="s">
        <v>5974</v>
      </c>
    </row>
    <row r="100677" spans="1:3">
      <c r="A100677" s="5" t="s">
        <v>9765</v>
      </c>
      <c r="B100677" s="24" t="s">
        <v>5856</v>
      </c>
      <c r="C100677" s="6" t="s">
        <v>5857</v>
      </c>
    </row>
    <row r="100678" spans="1:3">
      <c r="A100678" s="5" t="s">
        <v>104296</v>
      </c>
      <c r="B100678" s="24" t="s">
        <v>104161</v>
      </c>
      <c r="C100678" s="6" t="s">
        <v>5694</v>
      </c>
    </row>
    <row r="100679" spans="1:3">
      <c r="A100679" s="5" t="s">
        <v>97974</v>
      </c>
      <c r="B100679" s="24" t="s">
        <v>42288</v>
      </c>
      <c r="C100679" s="6" t="s">
        <v>40986</v>
      </c>
    </row>
    <row r="100680" spans="1:3">
      <c r="A100680" s="5" t="s">
        <v>52062</v>
      </c>
      <c r="B100680" s="24" t="s">
        <v>51455</v>
      </c>
      <c r="C100680" s="6" t="s">
        <v>40852</v>
      </c>
    </row>
    <row r="100681" spans="1:3">
      <c r="A100681" s="20" t="s">
        <v>3222</v>
      </c>
      <c r="B100681" s="23" t="s">
        <v>3223</v>
      </c>
      <c r="C100681" s="25" t="s">
        <v>5671</v>
      </c>
    </row>
    <row r="100682" spans="1:3">
      <c r="A100682" s="5" t="s">
        <v>102092</v>
      </c>
      <c r="B100682" s="24" t="s">
        <v>101946</v>
      </c>
      <c r="C100682" s="6" t="s">
        <v>95327</v>
      </c>
    </row>
    <row r="100683" spans="1:3">
      <c r="A100683" s="5" t="s">
        <v>8847</v>
      </c>
      <c r="B100683" s="24" t="s">
        <v>8848</v>
      </c>
      <c r="C100683" s="6" t="s">
        <v>8849</v>
      </c>
    </row>
    <row r="100684" spans="1:3">
      <c r="A100684" s="5" t="s">
        <v>96656</v>
      </c>
      <c r="B100684" s="24" t="s">
        <v>96643</v>
      </c>
      <c r="C100684" s="6" t="s">
        <v>6519</v>
      </c>
    </row>
    <row r="100685" spans="1:3">
      <c r="A100685" s="5" t="s">
        <v>43545</v>
      </c>
      <c r="B100685" s="24" t="s">
        <v>637</v>
      </c>
      <c r="C100685" s="6" t="s">
        <v>5694</v>
      </c>
    </row>
    <row r="100686" spans="1:3">
      <c r="A100686" s="5" t="s">
        <v>77103</v>
      </c>
      <c r="B100686" s="24" t="s">
        <v>70578</v>
      </c>
      <c r="C100686" s="6" t="s">
        <v>17900</v>
      </c>
    </row>
    <row r="100687" spans="1:3">
      <c r="A100687" s="5" t="s">
        <v>111139</v>
      </c>
      <c r="B100687" s="24" t="s">
        <v>111140</v>
      </c>
      <c r="C100687" s="6" t="s">
        <v>9595</v>
      </c>
    </row>
    <row r="100688" spans="1:3">
      <c r="A100688" s="5" t="s">
        <v>65585</v>
      </c>
      <c r="B100688" s="24" t="s">
        <v>44701</v>
      </c>
      <c r="C100688" s="6" t="s">
        <v>12842</v>
      </c>
    </row>
    <row r="100689" spans="1:3">
      <c r="A100689" s="5" t="s">
        <v>65793</v>
      </c>
      <c r="B100689" s="24" t="s">
        <v>42318</v>
      </c>
      <c r="C100689" s="6" t="s">
        <v>34838</v>
      </c>
    </row>
    <row r="100690" spans="1:3">
      <c r="A100690" s="5" t="s">
        <v>66610</v>
      </c>
      <c r="B100690" s="24" t="s">
        <v>63356</v>
      </c>
      <c r="C100690" s="6" t="s">
        <v>29130</v>
      </c>
    </row>
    <row r="100691" spans="1:3">
      <c r="A100691" s="5" t="s">
        <v>71161</v>
      </c>
      <c r="B100691" s="24" t="s">
        <v>59891</v>
      </c>
      <c r="C100691" s="6" t="s">
        <v>60094</v>
      </c>
    </row>
    <row r="100692" spans="1:3">
      <c r="A100692" s="5" t="s">
        <v>21545</v>
      </c>
      <c r="B100692" s="24" t="s">
        <v>4033</v>
      </c>
      <c r="C100692" s="6" t="s">
        <v>5474</v>
      </c>
    </row>
    <row r="100693" spans="1:3">
      <c r="A100693" s="5" t="s">
        <v>112184</v>
      </c>
      <c r="B100693" s="24" t="s">
        <v>119424</v>
      </c>
      <c r="C100693" s="6" t="s">
        <v>5945</v>
      </c>
    </row>
    <row r="100694" spans="1:3">
      <c r="A100694" s="5" t="s">
        <v>94525</v>
      </c>
      <c r="B100694" s="24" t="s">
        <v>94526</v>
      </c>
      <c r="C100694" s="6" t="s">
        <v>80899</v>
      </c>
    </row>
    <row r="100695" spans="1:3">
      <c r="A100695" s="5" t="s">
        <v>91172</v>
      </c>
      <c r="B100695" s="24" t="s">
        <v>70872</v>
      </c>
      <c r="C100695" s="6" t="s">
        <v>97422</v>
      </c>
    </row>
    <row r="100696" spans="1:3">
      <c r="A100696" s="5" t="s">
        <v>33493</v>
      </c>
      <c r="B100696" s="24" t="s">
        <v>16270</v>
      </c>
      <c r="C100696" s="6" t="s">
        <v>8360</v>
      </c>
    </row>
    <row r="100697" spans="1:3">
      <c r="A100697" s="20" t="s">
        <v>24393</v>
      </c>
      <c r="B100697" s="23" t="s">
        <v>24394</v>
      </c>
      <c r="C100697" s="25" t="s">
        <v>5498</v>
      </c>
    </row>
    <row r="100698" spans="1:3">
      <c r="A100698" s="5" t="s">
        <v>97988</v>
      </c>
      <c r="B100698" s="24" t="s">
        <v>40937</v>
      </c>
      <c r="C100698" s="6" t="s">
        <v>40453</v>
      </c>
    </row>
    <row r="100699" spans="1:3">
      <c r="A100699" s="5" t="s">
        <v>84393</v>
      </c>
      <c r="B100699" s="24" t="s">
        <v>28691</v>
      </c>
      <c r="C100699" s="6" t="s">
        <v>28692</v>
      </c>
    </row>
    <row r="100700" spans="1:3">
      <c r="A100700" s="5" t="s">
        <v>75043</v>
      </c>
      <c r="B100700" s="24" t="s">
        <v>6925</v>
      </c>
      <c r="C100700" s="6" t="s">
        <v>6198</v>
      </c>
    </row>
    <row r="100701" spans="1:3">
      <c r="A100701" s="5" t="s">
        <v>31617</v>
      </c>
      <c r="B100701" s="24" t="s">
        <v>6835</v>
      </c>
      <c r="C100701" s="6" t="s">
        <v>6011</v>
      </c>
    </row>
    <row r="100702" spans="1:3">
      <c r="A100702" s="5" t="s">
        <v>67186</v>
      </c>
      <c r="B100702" s="24" t="s">
        <v>44949</v>
      </c>
      <c r="C100702" s="6" t="s">
        <v>44150</v>
      </c>
    </row>
    <row r="100703" spans="1:3">
      <c r="A100703" s="5" t="s">
        <v>38580</v>
      </c>
      <c r="B100703" s="24" t="s">
        <v>38578</v>
      </c>
      <c r="C100703" s="6" t="s">
        <v>6299</v>
      </c>
    </row>
    <row r="100704" spans="1:3">
      <c r="A100704" s="20" t="s">
        <v>43378</v>
      </c>
      <c r="B100704" s="23" t="s">
        <v>41038</v>
      </c>
      <c r="C100704" s="25" t="s">
        <v>40562</v>
      </c>
    </row>
    <row r="100705" spans="1:3">
      <c r="A100705" s="5" t="s">
        <v>117130</v>
      </c>
      <c r="B100705" s="24" t="s">
        <v>35556</v>
      </c>
      <c r="C100705" s="6" t="s">
        <v>35493</v>
      </c>
    </row>
    <row r="100706" spans="1:3">
      <c r="A100706" s="5" t="s">
        <v>123615</v>
      </c>
      <c r="B100706" s="24" t="s">
        <v>113811</v>
      </c>
      <c r="C100706" s="6" t="s">
        <v>65110</v>
      </c>
    </row>
    <row r="100707" spans="1:3">
      <c r="A100707" s="5" t="s">
        <v>39757</v>
      </c>
      <c r="B100707" s="24" t="s">
        <v>4020</v>
      </c>
      <c r="C100707" s="6" t="s">
        <v>5732</v>
      </c>
    </row>
    <row r="100708" spans="1:3">
      <c r="A100708" s="20" t="s">
        <v>92501</v>
      </c>
      <c r="B100708" s="23" t="s">
        <v>56494</v>
      </c>
      <c r="C100708" s="25" t="s">
        <v>15201</v>
      </c>
    </row>
    <row r="100709" spans="1:3">
      <c r="A100709" s="5" t="s">
        <v>109565</v>
      </c>
      <c r="B100709" s="24" t="s">
        <v>17554</v>
      </c>
      <c r="C100709" s="6" t="s">
        <v>9453</v>
      </c>
    </row>
    <row r="100710" spans="1:3">
      <c r="A100710" s="5" t="s">
        <v>20753</v>
      </c>
      <c r="B100710" s="24" t="s">
        <v>5609</v>
      </c>
      <c r="C100710" s="6" t="s">
        <v>108256</v>
      </c>
    </row>
    <row r="100711" spans="1:3">
      <c r="A100711" s="5" t="s">
        <v>57514</v>
      </c>
      <c r="B100711" s="24" t="s">
        <v>56658</v>
      </c>
      <c r="C100711" s="6" t="s">
        <v>56659</v>
      </c>
    </row>
    <row r="100712" spans="1:3">
      <c r="A100712" s="5" t="s">
        <v>136466</v>
      </c>
      <c r="B100712" s="24" t="s">
        <v>136467</v>
      </c>
      <c r="C100712" s="6" t="s">
        <v>29115</v>
      </c>
    </row>
    <row r="100713" spans="1:3">
      <c r="A100713" s="5" t="s">
        <v>80539</v>
      </c>
      <c r="B100713" s="24" t="s">
        <v>64118</v>
      </c>
      <c r="C100713" s="6" t="s">
        <v>65087</v>
      </c>
    </row>
    <row r="100714" spans="1:3">
      <c r="A100714" s="5" t="s">
        <v>22762</v>
      </c>
      <c r="B100714" s="24" t="s">
        <v>6493</v>
      </c>
      <c r="C100714" s="6" t="s">
        <v>6050</v>
      </c>
    </row>
    <row r="100715" spans="1:3">
      <c r="A100715" s="5" t="s">
        <v>65233</v>
      </c>
      <c r="B100715" s="24" t="s">
        <v>58106</v>
      </c>
      <c r="C100715" s="6" t="s">
        <v>58107</v>
      </c>
    </row>
    <row r="100716" spans="1:3">
      <c r="A100716" s="5" t="s">
        <v>47018</v>
      </c>
      <c r="B100716" s="24" t="s">
        <v>47019</v>
      </c>
      <c r="C100716" s="6" t="s">
        <v>46013</v>
      </c>
    </row>
    <row r="100717" spans="1:3">
      <c r="A100717" s="5" t="s">
        <v>4611</v>
      </c>
      <c r="B100717" s="24" t="s">
        <v>4020</v>
      </c>
      <c r="C100717" s="6" t="s">
        <v>5732</v>
      </c>
    </row>
    <row r="100718" spans="1:3">
      <c r="A100718" s="20" t="s">
        <v>16826</v>
      </c>
      <c r="B100718" s="23" t="s">
        <v>29224</v>
      </c>
      <c r="C100718" s="25" t="s">
        <v>7787</v>
      </c>
    </row>
    <row r="100719" spans="1:3">
      <c r="A100719" s="5" t="s">
        <v>74003</v>
      </c>
      <c r="B100719" s="24" t="s">
        <v>66713</v>
      </c>
      <c r="C100719" s="6" t="s">
        <v>42883</v>
      </c>
    </row>
    <row r="100720" spans="1:3">
      <c r="A100720" s="5" t="s">
        <v>119284</v>
      </c>
      <c r="B100720" s="24" t="s">
        <v>118198</v>
      </c>
      <c r="C100720" s="6" t="s">
        <v>40918</v>
      </c>
    </row>
    <row r="100721" spans="1:3">
      <c r="A100721" s="5" t="s">
        <v>60995</v>
      </c>
      <c r="B100721" s="24" t="s">
        <v>17043</v>
      </c>
      <c r="C100721" s="6" t="s">
        <v>6546</v>
      </c>
    </row>
    <row r="100722" spans="1:3">
      <c r="A100722" s="20" t="s">
        <v>19630</v>
      </c>
      <c r="B100722" s="23" t="s">
        <v>19631</v>
      </c>
      <c r="C100722" s="25" t="s">
        <v>5371</v>
      </c>
    </row>
    <row r="100723" spans="1:3">
      <c r="A100723" s="5" t="s">
        <v>26240</v>
      </c>
      <c r="B100723" s="24" t="s">
        <v>15257</v>
      </c>
      <c r="C100723" s="6" t="s">
        <v>5903</v>
      </c>
    </row>
    <row r="100724" spans="1:3">
      <c r="A100724" s="5" t="s">
        <v>27107</v>
      </c>
      <c r="B100724" s="24" t="s">
        <v>5370</v>
      </c>
      <c r="C100724" s="6" t="s">
        <v>5371</v>
      </c>
    </row>
    <row r="100725" spans="1:3">
      <c r="A100725" s="5" t="s">
        <v>40750</v>
      </c>
      <c r="B100725" s="24" t="s">
        <v>40486</v>
      </c>
      <c r="C100725" s="6" t="s">
        <v>29097</v>
      </c>
    </row>
    <row r="100726" spans="1:3">
      <c r="A100726" s="5" t="s">
        <v>86504</v>
      </c>
      <c r="B100726" s="24" t="s">
        <v>86505</v>
      </c>
      <c r="C100726" s="6" t="s">
        <v>61593</v>
      </c>
    </row>
    <row r="100727" spans="1:3">
      <c r="A100727" s="5" t="s">
        <v>23005</v>
      </c>
      <c r="B100727" s="24" t="s">
        <v>17373</v>
      </c>
      <c r="C100727" s="6" t="s">
        <v>5274</v>
      </c>
    </row>
    <row r="100728" spans="1:3">
      <c r="A100728" s="5" t="s">
        <v>16664</v>
      </c>
      <c r="B100728" s="24" t="s">
        <v>12530</v>
      </c>
      <c r="C100728" s="6" t="s">
        <v>6218</v>
      </c>
    </row>
    <row r="100729" spans="1:3">
      <c r="A100729" s="5" t="s">
        <v>117815</v>
      </c>
      <c r="B100729" s="24" t="s">
        <v>39071</v>
      </c>
      <c r="C100729" s="6" t="s">
        <v>5345</v>
      </c>
    </row>
    <row r="100730" spans="1:3">
      <c r="A100730" s="5" t="s">
        <v>120128</v>
      </c>
      <c r="B100730" s="24" t="s">
        <v>120129</v>
      </c>
      <c r="C100730" s="6" t="s">
        <v>9453</v>
      </c>
    </row>
    <row r="100731" spans="1:3">
      <c r="A100731" s="5" t="s">
        <v>101969</v>
      </c>
      <c r="B100731" s="24" t="s">
        <v>101970</v>
      </c>
      <c r="C100731" s="6" t="s">
        <v>65110</v>
      </c>
    </row>
    <row r="100732" spans="1:3">
      <c r="A100732" s="5" t="s">
        <v>16898</v>
      </c>
      <c r="B100732" s="24" t="s">
        <v>5253</v>
      </c>
      <c r="C100732" s="6" t="s">
        <v>5254</v>
      </c>
    </row>
    <row r="100733" spans="1:3">
      <c r="A100733" s="5" t="s">
        <v>25575</v>
      </c>
      <c r="B100733" s="24" t="s">
        <v>6119</v>
      </c>
      <c r="C100733" s="6" t="s">
        <v>5661</v>
      </c>
    </row>
    <row r="100734" spans="1:3">
      <c r="A100734" s="5" t="s">
        <v>4400</v>
      </c>
      <c r="B100734" s="24" t="s">
        <v>4046</v>
      </c>
      <c r="C100734" s="6" t="s">
        <v>97422</v>
      </c>
    </row>
    <row r="100735" spans="1:3">
      <c r="A100735" s="5" t="s">
        <v>33880</v>
      </c>
      <c r="B100735" s="24" t="s">
        <v>33881</v>
      </c>
      <c r="C100735" s="6" t="s">
        <v>5694</v>
      </c>
    </row>
    <row r="100736" spans="1:3">
      <c r="A100736" s="5" t="s">
        <v>68711</v>
      </c>
      <c r="B100736" s="24" t="s">
        <v>59710</v>
      </c>
      <c r="C100736" s="6" t="s">
        <v>60093</v>
      </c>
    </row>
    <row r="100737" spans="1:3">
      <c r="A100737" s="20" t="s">
        <v>32704</v>
      </c>
      <c r="B100737" s="23" t="s">
        <v>28399</v>
      </c>
      <c r="C100737" s="25" t="s">
        <v>17682</v>
      </c>
    </row>
    <row r="100738" spans="1:3">
      <c r="A100738" s="5" t="s">
        <v>49513</v>
      </c>
      <c r="B100738" s="24" t="s">
        <v>9554</v>
      </c>
      <c r="C100738" s="6" t="s">
        <v>6591</v>
      </c>
    </row>
    <row r="100739" spans="1:3">
      <c r="A100739" s="20" t="s">
        <v>134567</v>
      </c>
      <c r="B100739" s="23" t="s">
        <v>131251</v>
      </c>
      <c r="C100739" s="25" t="s">
        <v>132736</v>
      </c>
    </row>
    <row r="100740" spans="1:3">
      <c r="A100740" s="5" t="s">
        <v>53932</v>
      </c>
      <c r="B100740" s="24" t="s">
        <v>6807</v>
      </c>
      <c r="C100740" s="6" t="s">
        <v>5903</v>
      </c>
    </row>
    <row r="100741" spans="1:3">
      <c r="A100741" s="5" t="s">
        <v>103617</v>
      </c>
      <c r="B100741" s="24" t="s">
        <v>103584</v>
      </c>
      <c r="C100741" s="6" t="s">
        <v>29093</v>
      </c>
    </row>
    <row r="100742" spans="1:3">
      <c r="A100742" s="37" t="s">
        <v>114621</v>
      </c>
      <c r="B100742" s="38" t="s">
        <v>24715</v>
      </c>
      <c r="C100742" s="39" t="s">
        <v>7689</v>
      </c>
    </row>
    <row r="100743" spans="1:3">
      <c r="A100743" s="5" t="s">
        <v>66855</v>
      </c>
      <c r="B100743" s="24" t="s">
        <v>32026</v>
      </c>
      <c r="C100743" s="6" t="s">
        <v>5634</v>
      </c>
    </row>
    <row r="100744" spans="1:3">
      <c r="A100744" s="5" t="s">
        <v>138733</v>
      </c>
      <c r="B100744" s="24" t="s">
        <v>118583</v>
      </c>
      <c r="C100744" s="6" t="s">
        <v>80822</v>
      </c>
    </row>
    <row r="100745" spans="1:3">
      <c r="A100745" s="5" t="s">
        <v>125921</v>
      </c>
      <c r="B100745" s="24" t="s">
        <v>125922</v>
      </c>
      <c r="C100745" s="6" t="s">
        <v>46483</v>
      </c>
    </row>
    <row r="100746" spans="1:3">
      <c r="A100746" s="5" t="s">
        <v>80929</v>
      </c>
      <c r="B100746" s="24" t="s">
        <v>80930</v>
      </c>
      <c r="C100746" s="6" t="s">
        <v>5741</v>
      </c>
    </row>
    <row r="100747" spans="1:3">
      <c r="A100747" s="5" t="s">
        <v>43841</v>
      </c>
      <c r="B100747" s="24" t="s">
        <v>35452</v>
      </c>
      <c r="C100747" s="6" t="s">
        <v>34807</v>
      </c>
    </row>
    <row r="100748" spans="1:3">
      <c r="A100748" s="5" t="s">
        <v>73442</v>
      </c>
      <c r="B100748" s="24" t="s">
        <v>72555</v>
      </c>
      <c r="C100748" s="6" t="s">
        <v>12702</v>
      </c>
    </row>
    <row r="100749" spans="1:3">
      <c r="A100749" s="5" t="s">
        <v>37764</v>
      </c>
      <c r="B100749" s="24" t="s">
        <v>37066</v>
      </c>
      <c r="C100749" s="6" t="s">
        <v>116093</v>
      </c>
    </row>
    <row r="100750" spans="1:3">
      <c r="A100750" s="5" t="s">
        <v>18393</v>
      </c>
      <c r="B100750" s="24" t="s">
        <v>17171</v>
      </c>
      <c r="C100750" s="6" t="s">
        <v>5342</v>
      </c>
    </row>
    <row r="100751" spans="1:3">
      <c r="A100751" s="5" t="s">
        <v>130122</v>
      </c>
      <c r="B100751" s="24" t="s">
        <v>45983</v>
      </c>
      <c r="C100751" s="6" t="s">
        <v>45984</v>
      </c>
    </row>
    <row r="100752" spans="1:3">
      <c r="A100752" s="5" t="s">
        <v>49291</v>
      </c>
      <c r="B100752" s="24" t="s">
        <v>15553</v>
      </c>
      <c r="C100752" s="6" t="s">
        <v>15554</v>
      </c>
    </row>
    <row r="100753" spans="1:3">
      <c r="A100753" s="5" t="s">
        <v>82825</v>
      </c>
      <c r="B100753" s="24" t="s">
        <v>82826</v>
      </c>
      <c r="C100753" s="6" t="s">
        <v>86918</v>
      </c>
    </row>
    <row r="100754" spans="1:3">
      <c r="A100754" s="5" t="s">
        <v>49999</v>
      </c>
      <c r="B100754" s="24" t="s">
        <v>34873</v>
      </c>
      <c r="C100754" s="6" t="s">
        <v>34874</v>
      </c>
    </row>
    <row r="100755" spans="1:3">
      <c r="A100755" s="5" t="s">
        <v>87438</v>
      </c>
      <c r="B100755" s="24" t="s">
        <v>86930</v>
      </c>
      <c r="C100755" s="6" t="s">
        <v>5586</v>
      </c>
    </row>
    <row r="100756" spans="1:3">
      <c r="A100756" s="20" t="s">
        <v>131508</v>
      </c>
      <c r="B100756" s="23" t="s">
        <v>135085</v>
      </c>
      <c r="C100756" s="25" t="s">
        <v>96919</v>
      </c>
    </row>
    <row r="100757" spans="1:3">
      <c r="A100757" s="5" t="s">
        <v>32262</v>
      </c>
      <c r="B100757" s="24" t="s">
        <v>32255</v>
      </c>
      <c r="C100757" s="6" t="s">
        <v>5829</v>
      </c>
    </row>
    <row r="100758" spans="1:3">
      <c r="A100758" s="5" t="s">
        <v>28533</v>
      </c>
      <c r="B100758" s="24" t="s">
        <v>7473</v>
      </c>
      <c r="C100758" s="6" t="s">
        <v>6066</v>
      </c>
    </row>
    <row r="100759" spans="1:3">
      <c r="A100759" s="5" t="s">
        <v>112366</v>
      </c>
      <c r="B100759" s="24" t="s">
        <v>112035</v>
      </c>
      <c r="C100759" s="6" t="s">
        <v>13489</v>
      </c>
    </row>
    <row r="100760" spans="1:3">
      <c r="A100760" s="5" t="s">
        <v>110912</v>
      </c>
      <c r="B100760" s="24" t="s">
        <v>110913</v>
      </c>
      <c r="C100760" s="6" t="s">
        <v>5693</v>
      </c>
    </row>
    <row r="100761" spans="1:3">
      <c r="A100761" s="20" t="s">
        <v>118865</v>
      </c>
      <c r="B100761" s="23" t="s">
        <v>135033</v>
      </c>
      <c r="C100761" s="25" t="s">
        <v>5498</v>
      </c>
    </row>
    <row r="100762" spans="1:3">
      <c r="A100762" s="20" t="s">
        <v>12122</v>
      </c>
      <c r="B100762" s="23" t="s">
        <v>12123</v>
      </c>
      <c r="C100762" s="25" t="s">
        <v>5261</v>
      </c>
    </row>
    <row r="100763" spans="1:3">
      <c r="A100763" s="5" t="s">
        <v>17669</v>
      </c>
      <c r="B100763" s="24" t="s">
        <v>27595</v>
      </c>
      <c r="C100763" s="6" t="s">
        <v>5293</v>
      </c>
    </row>
    <row r="100764" spans="1:3">
      <c r="A100764" s="5" t="s">
        <v>32415</v>
      </c>
      <c r="B100764" s="24" t="s">
        <v>32416</v>
      </c>
      <c r="C100764" s="6" t="s">
        <v>7016</v>
      </c>
    </row>
    <row r="100765" spans="1:3">
      <c r="A100765" s="5" t="s">
        <v>11969</v>
      </c>
      <c r="B100765" s="24" t="s">
        <v>11970</v>
      </c>
      <c r="C100765" s="6" t="s">
        <v>5240</v>
      </c>
    </row>
    <row r="100766" spans="1:3">
      <c r="A100766" s="5" t="s">
        <v>18876</v>
      </c>
      <c r="B100766" s="24" t="s">
        <v>18877</v>
      </c>
      <c r="C100766" s="6" t="s">
        <v>8602</v>
      </c>
    </row>
    <row r="100767" spans="1:3">
      <c r="A100767" s="5" t="s">
        <v>37454</v>
      </c>
      <c r="B100767" s="24" t="s">
        <v>12822</v>
      </c>
      <c r="C100767" s="6" t="s">
        <v>6432</v>
      </c>
    </row>
    <row r="100768" spans="1:3">
      <c r="A100768" s="5" t="s">
        <v>138827</v>
      </c>
      <c r="B100768" s="24" t="s">
        <v>113770</v>
      </c>
      <c r="C100768" s="6" t="s">
        <v>94448</v>
      </c>
    </row>
    <row r="100769" spans="1:3">
      <c r="A100769" s="5" t="s">
        <v>134582</v>
      </c>
      <c r="B100769" s="24" t="s">
        <v>118764</v>
      </c>
      <c r="C100769" s="6" t="s">
        <v>106074</v>
      </c>
    </row>
    <row r="100770" spans="1:3">
      <c r="A100770" s="5" t="s">
        <v>71522</v>
      </c>
      <c r="B100770" s="24" t="s">
        <v>100277</v>
      </c>
      <c r="C100770" s="6" t="s">
        <v>29096</v>
      </c>
    </row>
    <row r="100771" spans="1:3">
      <c r="A100771" s="5" t="s">
        <v>76913</v>
      </c>
      <c r="B100771" s="24" t="s">
        <v>66713</v>
      </c>
      <c r="C100771" s="6" t="s">
        <v>42883</v>
      </c>
    </row>
    <row r="100772" spans="1:3">
      <c r="A100772" s="5" t="s">
        <v>68513</v>
      </c>
      <c r="B100772" s="24" t="s">
        <v>41391</v>
      </c>
      <c r="C100772" s="6" t="s">
        <v>40663</v>
      </c>
    </row>
    <row r="100773" spans="1:3">
      <c r="A100773" s="20" t="s">
        <v>18259</v>
      </c>
      <c r="B100773" s="23" t="s">
        <v>5565</v>
      </c>
      <c r="C100773" s="25" t="s">
        <v>5444</v>
      </c>
    </row>
    <row r="100774" spans="1:3">
      <c r="A100774" s="37" t="s">
        <v>113981</v>
      </c>
      <c r="B100774" s="38" t="s">
        <v>113980</v>
      </c>
      <c r="C100774" s="39" t="s">
        <v>103552</v>
      </c>
    </row>
    <row r="100775" spans="1:3">
      <c r="A100775" s="5" t="s">
        <v>75347</v>
      </c>
      <c r="B100775" s="24" t="s">
        <v>41361</v>
      </c>
      <c r="C100775" s="6" t="s">
        <v>26164</v>
      </c>
    </row>
    <row r="100776" spans="1:3">
      <c r="A100776" s="5" t="s">
        <v>31655</v>
      </c>
      <c r="B100776" s="24" t="s">
        <v>24594</v>
      </c>
      <c r="C100776" s="6" t="s">
        <v>29101</v>
      </c>
    </row>
    <row r="100777" spans="1:3">
      <c r="A100777" s="5" t="s">
        <v>100684</v>
      </c>
      <c r="B100777" s="24" t="s">
        <v>20477</v>
      </c>
      <c r="C100777" s="6" t="s">
        <v>6011</v>
      </c>
    </row>
    <row r="100778" spans="1:3">
      <c r="A100778" s="5" t="s">
        <v>86474</v>
      </c>
      <c r="B100778" s="24" t="s">
        <v>86475</v>
      </c>
      <c r="C100778" s="6" t="s">
        <v>86476</v>
      </c>
    </row>
    <row r="100779" spans="1:3">
      <c r="A100779" s="5" t="s">
        <v>38638</v>
      </c>
      <c r="B100779" s="24" t="s">
        <v>38636</v>
      </c>
      <c r="C100779" s="6" t="s">
        <v>5637</v>
      </c>
    </row>
    <row r="100780" spans="1:3">
      <c r="A100780" s="5" t="s">
        <v>75575</v>
      </c>
      <c r="B100780" s="24" t="s">
        <v>52736</v>
      </c>
      <c r="C100780" s="6" t="s">
        <v>40642</v>
      </c>
    </row>
    <row r="100781" spans="1:3">
      <c r="A100781" s="5" t="s">
        <v>47913</v>
      </c>
      <c r="B100781" s="24" t="s">
        <v>47914</v>
      </c>
      <c r="C100781" s="6" t="s">
        <v>45814</v>
      </c>
    </row>
    <row r="100782" spans="1:3">
      <c r="A100782" s="20" t="s">
        <v>37572</v>
      </c>
      <c r="B100782" s="23" t="s">
        <v>35454</v>
      </c>
      <c r="C100782" s="25" t="s">
        <v>34856</v>
      </c>
    </row>
    <row r="100783" spans="1:3">
      <c r="A100783" s="5" t="s">
        <v>3580</v>
      </c>
      <c r="B100783" s="24" t="s">
        <v>637</v>
      </c>
      <c r="C100783" s="6" t="s">
        <v>5694</v>
      </c>
    </row>
    <row r="100784" spans="1:3">
      <c r="A100784" s="5" t="s">
        <v>16451</v>
      </c>
      <c r="B100784" s="24" t="s">
        <v>16452</v>
      </c>
      <c r="C100784" s="6" t="s">
        <v>5598</v>
      </c>
    </row>
    <row r="100785" spans="1:3">
      <c r="A100785" s="5" t="s">
        <v>21480</v>
      </c>
      <c r="B100785" s="24" t="s">
        <v>21481</v>
      </c>
      <c r="C100785" s="6" t="s">
        <v>6637</v>
      </c>
    </row>
    <row r="100786" spans="1:3">
      <c r="A100786" s="5" t="s">
        <v>118526</v>
      </c>
      <c r="B100786" s="24" t="s">
        <v>118527</v>
      </c>
      <c r="C100786" s="6" t="s">
        <v>82909</v>
      </c>
    </row>
    <row r="100787" spans="1:3">
      <c r="A100787" s="5" t="s">
        <v>11154</v>
      </c>
      <c r="B100787" s="24" t="s">
        <v>11155</v>
      </c>
      <c r="C100787" s="6" t="s">
        <v>6725</v>
      </c>
    </row>
    <row r="100788" spans="1:3">
      <c r="A100788" s="5" t="s">
        <v>102224</v>
      </c>
      <c r="B100788" s="24" t="s">
        <v>101946</v>
      </c>
      <c r="C100788" s="6" t="s">
        <v>95327</v>
      </c>
    </row>
    <row r="100789" spans="1:3">
      <c r="A100789" s="5" t="s">
        <v>42863</v>
      </c>
      <c r="B100789" s="24" t="s">
        <v>43255</v>
      </c>
      <c r="C100789" s="6" t="s">
        <v>17885</v>
      </c>
    </row>
    <row r="100790" spans="1:3">
      <c r="A100790" s="5" t="s">
        <v>29511</v>
      </c>
      <c r="B100790" s="24" t="s">
        <v>14629</v>
      </c>
      <c r="C100790" s="6" t="s">
        <v>108237</v>
      </c>
    </row>
    <row r="100791" spans="1:3">
      <c r="A100791" s="5" t="s">
        <v>124341</v>
      </c>
      <c r="B100791" s="24" t="s">
        <v>6706</v>
      </c>
      <c r="C100791" s="6" t="s">
        <v>5514</v>
      </c>
    </row>
    <row r="100792" spans="1:3">
      <c r="A100792" s="5" t="s">
        <v>131879</v>
      </c>
      <c r="B100792" s="24" t="s">
        <v>131257</v>
      </c>
      <c r="C100792" s="6" t="s">
        <v>106077</v>
      </c>
    </row>
    <row r="100793" spans="1:3">
      <c r="A100793" s="20" t="s">
        <v>18122</v>
      </c>
      <c r="B100793" s="23" t="s">
        <v>18123</v>
      </c>
      <c r="C100793" s="25" t="s">
        <v>8199</v>
      </c>
    </row>
    <row r="100794" spans="1:3">
      <c r="A100794" s="5" t="s">
        <v>9138</v>
      </c>
      <c r="B100794" s="24" t="s">
        <v>9139</v>
      </c>
      <c r="C100794" s="6" t="s">
        <v>5832</v>
      </c>
    </row>
    <row r="100795" spans="1:3">
      <c r="A100795" s="20" t="s">
        <v>22044</v>
      </c>
      <c r="B100795" s="23" t="s">
        <v>8957</v>
      </c>
      <c r="C100795" s="25" t="s">
        <v>5670</v>
      </c>
    </row>
    <row r="100796" spans="1:3">
      <c r="A100796" s="5" t="s">
        <v>77965</v>
      </c>
      <c r="B100796" s="24" t="s">
        <v>44495</v>
      </c>
      <c r="C100796" s="6" t="s">
        <v>44493</v>
      </c>
    </row>
    <row r="100797" spans="1:3">
      <c r="A100797" s="5" t="s">
        <v>95624</v>
      </c>
      <c r="B100797" s="24" t="s">
        <v>6179</v>
      </c>
      <c r="C100797" s="6" t="s">
        <v>6180</v>
      </c>
    </row>
    <row r="100798" spans="1:3">
      <c r="A100798" s="5" t="s">
        <v>111335</v>
      </c>
      <c r="B100798" s="24" t="s">
        <v>111336</v>
      </c>
      <c r="C100798" s="6" t="s">
        <v>17941</v>
      </c>
    </row>
    <row r="100799" spans="1:3">
      <c r="A100799" s="5" t="s">
        <v>120655</v>
      </c>
      <c r="B100799" s="24" t="s">
        <v>119960</v>
      </c>
      <c r="C100799" s="6" t="s">
        <v>118219</v>
      </c>
    </row>
    <row r="100800" spans="1:3">
      <c r="A100800" s="5" t="s">
        <v>34803</v>
      </c>
      <c r="B100800" s="24" t="s">
        <v>34804</v>
      </c>
      <c r="C100800" s="6" t="s">
        <v>34782</v>
      </c>
    </row>
    <row r="100801" spans="1:3">
      <c r="A100801" s="5" t="s">
        <v>32187</v>
      </c>
      <c r="B100801" s="24" t="s">
        <v>83184</v>
      </c>
      <c r="C100801" s="6" t="s">
        <v>5657</v>
      </c>
    </row>
    <row r="100802" spans="1:3">
      <c r="A100802" s="5" t="s">
        <v>78081</v>
      </c>
      <c r="B100802" s="24" t="s">
        <v>64769</v>
      </c>
      <c r="C100802" s="6" t="s">
        <v>9839</v>
      </c>
    </row>
    <row r="100803" spans="1:3">
      <c r="A100803" s="5" t="s">
        <v>8814</v>
      </c>
      <c r="B100803" s="24" t="s">
        <v>5329</v>
      </c>
      <c r="C100803" s="6" t="s">
        <v>5330</v>
      </c>
    </row>
    <row r="100804" spans="1:3">
      <c r="A100804" s="5" t="s">
        <v>63977</v>
      </c>
      <c r="B100804" s="24" t="s">
        <v>63366</v>
      </c>
      <c r="C100804" s="6" t="s">
        <v>45822</v>
      </c>
    </row>
    <row r="100805" spans="1:3">
      <c r="A100805" s="5" t="s">
        <v>110786</v>
      </c>
      <c r="B100805" s="24" t="s">
        <v>9554</v>
      </c>
      <c r="C100805" s="6" t="s">
        <v>6591</v>
      </c>
    </row>
    <row r="100806" spans="1:3">
      <c r="A100806" s="20" t="s">
        <v>11768</v>
      </c>
      <c r="B100806" s="23" t="s">
        <v>7229</v>
      </c>
      <c r="C100806" s="25" t="s">
        <v>108197</v>
      </c>
    </row>
    <row r="100807" spans="1:3">
      <c r="A100807" s="5" t="s">
        <v>30953</v>
      </c>
      <c r="B100807" s="24" t="s">
        <v>30393</v>
      </c>
      <c r="C100807" s="6" t="s">
        <v>5866</v>
      </c>
    </row>
    <row r="100808" spans="1:3">
      <c r="A100808" s="5" t="s">
        <v>136766</v>
      </c>
      <c r="B100808" s="24" t="s">
        <v>136767</v>
      </c>
      <c r="C100808" s="6" t="s">
        <v>135302</v>
      </c>
    </row>
    <row r="100809" spans="1:3">
      <c r="A100809" s="5" t="s">
        <v>70628</v>
      </c>
      <c r="B100809" s="24" t="s">
        <v>52834</v>
      </c>
      <c r="C100809" s="6" t="s">
        <v>34778</v>
      </c>
    </row>
    <row r="100810" spans="1:3">
      <c r="A100810" s="5" t="s">
        <v>40441</v>
      </c>
      <c r="B100810" s="24" t="s">
        <v>40442</v>
      </c>
      <c r="C100810" s="6" t="s">
        <v>5436</v>
      </c>
    </row>
    <row r="100811" spans="1:3">
      <c r="A100811" s="5" t="s">
        <v>89848</v>
      </c>
      <c r="B100811" s="24" t="s">
        <v>86224</v>
      </c>
      <c r="C100811" s="6" t="s">
        <v>46834</v>
      </c>
    </row>
    <row r="100812" spans="1:3">
      <c r="A100812" s="37" t="s">
        <v>114521</v>
      </c>
      <c r="B100812" s="38" t="s">
        <v>1558</v>
      </c>
      <c r="C100812" s="39" t="s">
        <v>6777</v>
      </c>
    </row>
    <row r="100813" spans="1:3">
      <c r="A100813" s="5" t="s">
        <v>76288</v>
      </c>
      <c r="B100813" s="24" t="s">
        <v>76289</v>
      </c>
      <c r="C100813" s="6" t="s">
        <v>76198</v>
      </c>
    </row>
    <row r="100814" spans="1:3">
      <c r="A100814" s="5" t="s">
        <v>58565</v>
      </c>
      <c r="B100814" s="24" t="s">
        <v>35888</v>
      </c>
      <c r="C100814" s="6" t="s">
        <v>6640</v>
      </c>
    </row>
    <row r="100815" spans="1:3">
      <c r="A100815" s="5" t="s">
        <v>23928</v>
      </c>
      <c r="B100815" s="24" t="s">
        <v>23929</v>
      </c>
      <c r="C100815" s="6" t="s">
        <v>5498</v>
      </c>
    </row>
    <row r="100816" spans="1:3">
      <c r="A100816" s="5" t="s">
        <v>18107</v>
      </c>
      <c r="B100816" s="24" t="s">
        <v>7969</v>
      </c>
      <c r="C100816" s="6" t="s">
        <v>5330</v>
      </c>
    </row>
    <row r="100817" spans="1:3">
      <c r="A100817" s="5" t="s">
        <v>81830</v>
      </c>
      <c r="B100817" s="24" t="s">
        <v>35237</v>
      </c>
      <c r="C100817" s="6" t="s">
        <v>34787</v>
      </c>
    </row>
    <row r="100818" spans="1:3">
      <c r="A100818" s="5" t="s">
        <v>7668</v>
      </c>
      <c r="B100818" s="24" t="s">
        <v>7669</v>
      </c>
      <c r="C100818" s="6" t="s">
        <v>7670</v>
      </c>
    </row>
    <row r="100819" spans="1:3">
      <c r="A100819" s="5" t="s">
        <v>51123</v>
      </c>
      <c r="B100819" s="24" t="s">
        <v>7269</v>
      </c>
      <c r="C100819" s="6" t="s">
        <v>7270</v>
      </c>
    </row>
    <row r="100820" spans="1:3">
      <c r="A100820" s="5" t="s">
        <v>119989</v>
      </c>
      <c r="B100820" s="24" t="s">
        <v>119990</v>
      </c>
      <c r="C100820" s="6" t="s">
        <v>96888</v>
      </c>
    </row>
    <row r="100821" spans="1:3">
      <c r="A100821" s="20" t="s">
        <v>22423</v>
      </c>
      <c r="B100821" s="23" t="s">
        <v>22424</v>
      </c>
      <c r="C100821" s="25" t="s">
        <v>5583</v>
      </c>
    </row>
    <row r="100822" spans="1:3">
      <c r="A100822" s="5" t="s">
        <v>34534</v>
      </c>
      <c r="B100822" s="24" t="s">
        <v>9272</v>
      </c>
      <c r="C100822" s="6" t="s">
        <v>5444</v>
      </c>
    </row>
    <row r="100823" spans="1:3">
      <c r="A100823" s="5" t="s">
        <v>104286</v>
      </c>
      <c r="B100823" s="24" t="s">
        <v>103188</v>
      </c>
      <c r="C100823" s="6" t="s">
        <v>51344</v>
      </c>
    </row>
    <row r="100824" spans="1:3">
      <c r="A100824" s="5" t="s">
        <v>39976</v>
      </c>
      <c r="B100824" s="24" t="s">
        <v>38584</v>
      </c>
      <c r="C100824" s="6" t="s">
        <v>6299</v>
      </c>
    </row>
    <row r="100825" spans="1:3">
      <c r="A100825" s="5" t="s">
        <v>23323</v>
      </c>
      <c r="B100825" s="24" t="s">
        <v>1789</v>
      </c>
      <c r="C100825" s="6" t="s">
        <v>5824</v>
      </c>
    </row>
    <row r="100826" spans="1:3">
      <c r="A100826" s="5" t="s">
        <v>52583</v>
      </c>
      <c r="B100826" s="24" t="s">
        <v>7976</v>
      </c>
      <c r="C100826" s="6" t="s">
        <v>5447</v>
      </c>
    </row>
    <row r="100827" spans="1:3">
      <c r="A100827" s="5" t="s">
        <v>19323</v>
      </c>
      <c r="B100827" s="24" t="s">
        <v>6329</v>
      </c>
      <c r="C100827" s="6" t="s">
        <v>5529</v>
      </c>
    </row>
    <row r="100828" spans="1:3">
      <c r="A100828" s="5" t="s">
        <v>72435</v>
      </c>
      <c r="B100828" s="24" t="s">
        <v>61395</v>
      </c>
      <c r="C100828" s="6" t="s">
        <v>34862</v>
      </c>
    </row>
    <row r="100829" spans="1:3">
      <c r="A100829" s="5" t="s">
        <v>62298</v>
      </c>
      <c r="B100829" s="24" t="s">
        <v>52807</v>
      </c>
      <c r="C100829" s="6" t="s">
        <v>46178</v>
      </c>
    </row>
    <row r="100830" spans="1:3">
      <c r="A100830" s="5" t="s">
        <v>46500</v>
      </c>
      <c r="B100830" s="24" t="s">
        <v>46501</v>
      </c>
      <c r="C100830" s="6" t="s">
        <v>46502</v>
      </c>
    </row>
    <row r="100831" spans="1:3">
      <c r="A100831" s="37" t="s">
        <v>114207</v>
      </c>
      <c r="B100831" s="38" t="s">
        <v>114208</v>
      </c>
      <c r="C100831" s="39" t="s">
        <v>5299</v>
      </c>
    </row>
    <row r="100832" spans="1:3">
      <c r="A100832" s="5" t="s">
        <v>69417</v>
      </c>
      <c r="B100832" s="24" t="s">
        <v>40082</v>
      </c>
      <c r="C100832" s="6" t="s">
        <v>9595</v>
      </c>
    </row>
    <row r="100833" spans="1:3">
      <c r="A100833" s="5" t="s">
        <v>53086</v>
      </c>
      <c r="B100833" s="24" t="s">
        <v>9572</v>
      </c>
      <c r="C100833" s="6" t="s">
        <v>9573</v>
      </c>
    </row>
    <row r="100834" spans="1:3">
      <c r="A100834" s="5" t="s">
        <v>30434</v>
      </c>
      <c r="B100834" s="24" t="s">
        <v>30435</v>
      </c>
      <c r="C100834" s="6" t="s">
        <v>5348</v>
      </c>
    </row>
    <row r="100835" spans="1:3">
      <c r="A100835" s="5" t="s">
        <v>23989</v>
      </c>
      <c r="B100835" s="24" t="s">
        <v>9955</v>
      </c>
      <c r="C100835" s="6" t="s">
        <v>7131</v>
      </c>
    </row>
    <row r="100836" spans="1:3">
      <c r="A100836" s="5" t="s">
        <v>92619</v>
      </c>
      <c r="B100836" s="24" t="s">
        <v>51487</v>
      </c>
      <c r="C100836" s="6" t="s">
        <v>44568</v>
      </c>
    </row>
    <row r="100837" spans="1:3">
      <c r="A100837" s="5" t="s">
        <v>93721</v>
      </c>
      <c r="B100837" s="24" t="s">
        <v>93466</v>
      </c>
      <c r="C100837" s="6" t="s">
        <v>51534</v>
      </c>
    </row>
    <row r="100838" spans="1:3">
      <c r="A100838" s="37" t="s">
        <v>115572</v>
      </c>
      <c r="B100838" s="38" t="s">
        <v>115571</v>
      </c>
      <c r="C100838" s="39" t="s">
        <v>41482</v>
      </c>
    </row>
    <row r="100839" spans="1:3">
      <c r="A100839" s="5" t="s">
        <v>28502</v>
      </c>
      <c r="B100839" s="24" t="s">
        <v>6055</v>
      </c>
      <c r="C100839" s="6" t="s">
        <v>6056</v>
      </c>
    </row>
    <row r="100840" spans="1:3">
      <c r="A100840" s="5" t="s">
        <v>90079</v>
      </c>
      <c r="B100840" s="24" t="s">
        <v>47214</v>
      </c>
      <c r="C100840" s="6" t="s">
        <v>103558</v>
      </c>
    </row>
    <row r="100841" spans="1:3">
      <c r="A100841" s="5" t="s">
        <v>49442</v>
      </c>
      <c r="B100841" s="24" t="s">
        <v>2108</v>
      </c>
      <c r="C100841" s="6" t="s">
        <v>29097</v>
      </c>
    </row>
    <row r="100842" spans="1:3">
      <c r="A100842" s="5" t="s">
        <v>23615</v>
      </c>
      <c r="B100842" s="24" t="s">
        <v>7771</v>
      </c>
      <c r="C100842" s="6" t="s">
        <v>6414</v>
      </c>
    </row>
    <row r="100843" spans="1:3">
      <c r="A100843" s="37" t="s">
        <v>115146</v>
      </c>
      <c r="B100843" s="38" t="s">
        <v>115145</v>
      </c>
      <c r="C100843" s="39" t="s">
        <v>40872</v>
      </c>
    </row>
    <row r="100844" spans="1:3">
      <c r="A100844" s="5" t="s">
        <v>55848</v>
      </c>
      <c r="B100844" s="24" t="s">
        <v>31929</v>
      </c>
      <c r="C100844" s="6" t="s">
        <v>7931</v>
      </c>
    </row>
    <row r="100845" spans="1:3">
      <c r="A100845" s="5" t="s">
        <v>73211</v>
      </c>
      <c r="B100845" s="24" t="s">
        <v>5497</v>
      </c>
      <c r="C100845" s="6" t="s">
        <v>5498</v>
      </c>
    </row>
    <row r="100846" spans="1:3">
      <c r="A100846" s="20" t="s">
        <v>29809</v>
      </c>
      <c r="B100846" s="23" t="s">
        <v>29810</v>
      </c>
      <c r="C100846" s="25" t="s">
        <v>5523</v>
      </c>
    </row>
    <row r="100847" spans="1:3">
      <c r="A100847" s="5" t="s">
        <v>39963</v>
      </c>
      <c r="B100847" s="24" t="s">
        <v>38541</v>
      </c>
      <c r="C100847" s="6" t="s">
        <v>5583</v>
      </c>
    </row>
    <row r="100848" spans="1:3">
      <c r="A100848" s="5" t="s">
        <v>23675</v>
      </c>
      <c r="B100848" s="24" t="s">
        <v>23676</v>
      </c>
      <c r="C100848" s="6" t="s">
        <v>6004</v>
      </c>
    </row>
    <row r="100849" spans="1:3">
      <c r="A100849" s="5" t="s">
        <v>28845</v>
      </c>
      <c r="B100849" s="24" t="s">
        <v>13583</v>
      </c>
      <c r="C100849" s="6" t="s">
        <v>5317</v>
      </c>
    </row>
    <row r="100850" spans="1:3">
      <c r="A100850" s="5" t="s">
        <v>6283</v>
      </c>
      <c r="B100850" s="24" t="s">
        <v>6284</v>
      </c>
      <c r="C100850" s="6" t="s">
        <v>5634</v>
      </c>
    </row>
    <row r="100851" spans="1:3">
      <c r="A100851" s="5" t="s">
        <v>131584</v>
      </c>
      <c r="B100851" s="24" t="s">
        <v>120732</v>
      </c>
      <c r="C100851" s="6" t="s">
        <v>118180</v>
      </c>
    </row>
    <row r="100852" spans="1:3">
      <c r="A100852" s="5" t="s">
        <v>102238</v>
      </c>
      <c r="B100852" s="24" t="s">
        <v>101920</v>
      </c>
      <c r="C100852" s="6" t="s">
        <v>6030</v>
      </c>
    </row>
    <row r="100853" spans="1:3">
      <c r="A100853" s="20" t="s">
        <v>40049</v>
      </c>
      <c r="B100853" s="23" t="s">
        <v>8919</v>
      </c>
      <c r="C100853" s="25" t="s">
        <v>5777</v>
      </c>
    </row>
    <row r="100854" spans="1:3">
      <c r="A100854" s="5" t="s">
        <v>89516</v>
      </c>
      <c r="B100854" s="24" t="s">
        <v>40935</v>
      </c>
      <c r="C100854" s="6" t="s">
        <v>40497</v>
      </c>
    </row>
    <row r="100855" spans="1:3">
      <c r="A100855" s="5" t="s">
        <v>76862</v>
      </c>
      <c r="B100855" s="24" t="s">
        <v>31844</v>
      </c>
      <c r="C100855" s="6" t="s">
        <v>26493</v>
      </c>
    </row>
    <row r="100856" spans="1:3">
      <c r="A100856" s="5" t="s">
        <v>128244</v>
      </c>
      <c r="B100856" s="24" t="s">
        <v>128245</v>
      </c>
      <c r="C100856" s="6" t="s">
        <v>56479</v>
      </c>
    </row>
    <row r="100857" spans="1:3">
      <c r="A100857" s="5" t="s">
        <v>81353</v>
      </c>
      <c r="B100857" s="24" t="s">
        <v>80898</v>
      </c>
      <c r="C100857" s="6" t="s">
        <v>80899</v>
      </c>
    </row>
    <row r="100858" spans="1:3">
      <c r="A100858" s="20" t="s">
        <v>9312</v>
      </c>
      <c r="B100858" s="23" t="s">
        <v>5595</v>
      </c>
      <c r="C100858" s="25" t="s">
        <v>5559</v>
      </c>
    </row>
    <row r="100859" spans="1:3">
      <c r="A100859" s="5" t="s">
        <v>86353</v>
      </c>
      <c r="B100859" s="24" t="s">
        <v>86352</v>
      </c>
      <c r="C100859" s="6" t="s">
        <v>40883</v>
      </c>
    </row>
    <row r="100860" spans="1:3">
      <c r="A100860" s="5" t="s">
        <v>52290</v>
      </c>
      <c r="B100860" s="24" t="s">
        <v>52291</v>
      </c>
      <c r="C100860" s="6" t="s">
        <v>5427</v>
      </c>
    </row>
    <row r="100861" spans="1:3">
      <c r="A100861" s="5" t="s">
        <v>3141</v>
      </c>
      <c r="B100861" s="24" t="s">
        <v>3111</v>
      </c>
      <c r="C100861" s="6" t="s">
        <v>5732</v>
      </c>
    </row>
    <row r="100862" spans="1:3">
      <c r="A100862" s="5" t="s">
        <v>23471</v>
      </c>
      <c r="B100862" s="24" t="s">
        <v>6195</v>
      </c>
      <c r="C100862" s="6" t="s">
        <v>5308</v>
      </c>
    </row>
    <row r="100863" spans="1:3">
      <c r="A100863" s="5" t="s">
        <v>121269</v>
      </c>
      <c r="B100863" s="24" t="s">
        <v>116609</v>
      </c>
      <c r="C100863" s="6" t="s">
        <v>5586</v>
      </c>
    </row>
    <row r="100864" spans="1:3">
      <c r="A100864" s="5" t="s">
        <v>122074</v>
      </c>
      <c r="B100864" s="24" t="s">
        <v>122075</v>
      </c>
      <c r="C100864" s="6" t="s">
        <v>41996</v>
      </c>
    </row>
    <row r="100865" spans="1:3">
      <c r="A100865" s="5" t="s">
        <v>118040</v>
      </c>
      <c r="B100865" s="24" t="s">
        <v>118041</v>
      </c>
      <c r="C100865" s="6" t="s">
        <v>6716</v>
      </c>
    </row>
    <row r="100866" spans="1:3">
      <c r="A100866" s="5" t="s">
        <v>84756</v>
      </c>
      <c r="B100866" s="24" t="s">
        <v>5815</v>
      </c>
      <c r="C100866" s="6" t="s">
        <v>5395</v>
      </c>
    </row>
    <row r="100867" spans="1:3">
      <c r="A100867" s="5" t="s">
        <v>78352</v>
      </c>
      <c r="B100867" s="24" t="s">
        <v>72555</v>
      </c>
      <c r="C100867" s="6" t="s">
        <v>12702</v>
      </c>
    </row>
    <row r="100868" spans="1:3">
      <c r="A100868" s="5" t="s">
        <v>64752</v>
      </c>
      <c r="B100868" s="24" t="s">
        <v>64077</v>
      </c>
      <c r="C100868" s="6" t="s">
        <v>46182</v>
      </c>
    </row>
    <row r="100869" spans="1:3">
      <c r="A100869" s="20" t="s">
        <v>7559</v>
      </c>
      <c r="B100869" s="23" t="s">
        <v>6136</v>
      </c>
      <c r="C100869" s="25" t="s">
        <v>108219</v>
      </c>
    </row>
    <row r="100870" spans="1:3">
      <c r="A100870" s="5" t="s">
        <v>55286</v>
      </c>
      <c r="B100870" s="24" t="s">
        <v>41361</v>
      </c>
      <c r="C100870" s="6" t="s">
        <v>26164</v>
      </c>
    </row>
    <row r="100871" spans="1:3">
      <c r="A100871" s="5" t="s">
        <v>86775</v>
      </c>
      <c r="B100871" s="24" t="s">
        <v>86459</v>
      </c>
      <c r="C100871" s="6" t="s">
        <v>51534</v>
      </c>
    </row>
    <row r="100872" spans="1:3">
      <c r="A100872" s="5" t="s">
        <v>59409</v>
      </c>
      <c r="B100872" s="24" t="s">
        <v>59410</v>
      </c>
      <c r="C100872" s="6" t="s">
        <v>60089</v>
      </c>
    </row>
    <row r="100873" spans="1:3">
      <c r="A100873" s="5" t="s">
        <v>131531</v>
      </c>
      <c r="B100873" s="24" t="s">
        <v>127652</v>
      </c>
      <c r="C100873" s="6" t="s">
        <v>80892</v>
      </c>
    </row>
    <row r="100874" spans="1:3">
      <c r="A100874" s="5" t="s">
        <v>73283</v>
      </c>
      <c r="B100874" s="24" t="s">
        <v>41391</v>
      </c>
      <c r="C100874" s="6" t="s">
        <v>40663</v>
      </c>
    </row>
    <row r="100875" spans="1:3">
      <c r="A100875" s="5" t="s">
        <v>65551</v>
      </c>
      <c r="B100875" s="24" t="s">
        <v>59893</v>
      </c>
      <c r="C100875" s="6" t="s">
        <v>8390</v>
      </c>
    </row>
    <row r="100876" spans="1:3">
      <c r="A100876" s="5" t="s">
        <v>54918</v>
      </c>
      <c r="B100876" s="24" t="s">
        <v>41361</v>
      </c>
      <c r="C100876" s="6" t="s">
        <v>26164</v>
      </c>
    </row>
    <row r="100877" spans="1:3">
      <c r="A100877" s="5" t="s">
        <v>96130</v>
      </c>
      <c r="B100877" s="24" t="s">
        <v>7015</v>
      </c>
      <c r="C100877" s="6" t="s">
        <v>7016</v>
      </c>
    </row>
    <row r="100878" spans="1:3">
      <c r="A100878" s="20" t="s">
        <v>18710</v>
      </c>
      <c r="B100878" s="23" t="s">
        <v>14205</v>
      </c>
      <c r="C100878" s="25" t="s">
        <v>5619</v>
      </c>
    </row>
    <row r="100879" spans="1:3">
      <c r="A100879" s="5" t="s">
        <v>100729</v>
      </c>
      <c r="B100879" s="24" t="s">
        <v>25356</v>
      </c>
      <c r="C100879" s="6" t="s">
        <v>6637</v>
      </c>
    </row>
    <row r="100880" spans="1:3">
      <c r="A100880" s="5" t="s">
        <v>62846</v>
      </c>
      <c r="B100880" s="24" t="s">
        <v>47599</v>
      </c>
      <c r="C100880" s="6" t="s">
        <v>46090</v>
      </c>
    </row>
    <row r="100881" spans="1:3">
      <c r="A100881" s="5" t="s">
        <v>93886</v>
      </c>
      <c r="B100881" s="24" t="s">
        <v>93520</v>
      </c>
      <c r="C100881" s="6" t="s">
        <v>40918</v>
      </c>
    </row>
    <row r="100882" spans="1:3">
      <c r="A100882" s="5" t="s">
        <v>120797</v>
      </c>
      <c r="B100882" s="24" t="s">
        <v>120798</v>
      </c>
      <c r="C100882" s="6" t="s">
        <v>106084</v>
      </c>
    </row>
    <row r="100883" spans="1:3">
      <c r="A100883" s="5" t="s">
        <v>2296</v>
      </c>
      <c r="B100883" s="24" t="s">
        <v>29218</v>
      </c>
      <c r="C100883" s="6" t="s">
        <v>5552</v>
      </c>
    </row>
    <row r="100884" spans="1:3">
      <c r="A100884" s="5" t="s">
        <v>76253</v>
      </c>
      <c r="B100884" s="24" t="s">
        <v>76254</v>
      </c>
      <c r="C100884" s="6" t="s">
        <v>41489</v>
      </c>
    </row>
    <row r="100885" spans="1:3">
      <c r="A100885" s="5" t="s">
        <v>79984</v>
      </c>
      <c r="B100885" s="24" t="s">
        <v>46560</v>
      </c>
      <c r="C100885" s="6" t="s">
        <v>5910</v>
      </c>
    </row>
    <row r="100886" spans="1:3">
      <c r="A100886" s="5" t="s">
        <v>70888</v>
      </c>
      <c r="B100886" s="24" t="s">
        <v>70837</v>
      </c>
      <c r="C100886" s="6" t="s">
        <v>61593</v>
      </c>
    </row>
    <row r="100887" spans="1:3">
      <c r="A100887" s="5" t="s">
        <v>56387</v>
      </c>
      <c r="B100887" s="24" t="s">
        <v>3842</v>
      </c>
      <c r="C100887" s="6" t="s">
        <v>6717</v>
      </c>
    </row>
    <row r="100888" spans="1:3">
      <c r="A100888" s="5" t="s">
        <v>39839</v>
      </c>
      <c r="B100888" s="24" t="s">
        <v>6119</v>
      </c>
      <c r="C100888" s="6" t="s">
        <v>5661</v>
      </c>
    </row>
    <row r="100889" spans="1:3">
      <c r="A100889" s="5" t="s">
        <v>2332</v>
      </c>
      <c r="B100889" s="24" t="s">
        <v>2333</v>
      </c>
      <c r="C100889" s="6" t="s">
        <v>5732</v>
      </c>
    </row>
    <row r="100890" spans="1:3">
      <c r="A100890" s="5" t="s">
        <v>30573</v>
      </c>
      <c r="B100890" s="24" t="s">
        <v>30574</v>
      </c>
      <c r="C100890" s="6" t="s">
        <v>11040</v>
      </c>
    </row>
    <row r="100891" spans="1:3">
      <c r="A100891" s="5" t="s">
        <v>75786</v>
      </c>
      <c r="B100891" s="24" t="s">
        <v>41358</v>
      </c>
      <c r="C100891" s="6" t="s">
        <v>40638</v>
      </c>
    </row>
    <row r="100892" spans="1:3">
      <c r="A100892" s="5" t="s">
        <v>137813</v>
      </c>
      <c r="B100892" s="24" t="s">
        <v>133918</v>
      </c>
      <c r="C100892" s="6" t="s">
        <v>105640</v>
      </c>
    </row>
    <row r="100893" spans="1:3">
      <c r="A100893" s="5" t="s">
        <v>129567</v>
      </c>
      <c r="B100893" s="24" t="s">
        <v>125698</v>
      </c>
      <c r="C100893" s="6" t="s">
        <v>44065</v>
      </c>
    </row>
    <row r="100894" spans="1:3">
      <c r="A100894" s="5" t="s">
        <v>109982</v>
      </c>
      <c r="B100894" s="24" t="s">
        <v>30650</v>
      </c>
      <c r="C100894" s="6" t="s">
        <v>6299</v>
      </c>
    </row>
    <row r="100895" spans="1:3">
      <c r="A100895" s="5" t="s">
        <v>13887</v>
      </c>
      <c r="B100895" s="24" t="s">
        <v>26036</v>
      </c>
      <c r="C100895" s="6" t="s">
        <v>40528</v>
      </c>
    </row>
    <row r="100896" spans="1:3">
      <c r="A100896" s="5" t="s">
        <v>91824</v>
      </c>
      <c r="B100896" s="24" t="s">
        <v>51256</v>
      </c>
      <c r="C100896" s="6" t="s">
        <v>46176</v>
      </c>
    </row>
    <row r="100897" spans="1:3">
      <c r="A100897" s="5" t="s">
        <v>133630</v>
      </c>
      <c r="B100897" s="24" t="s">
        <v>5705</v>
      </c>
      <c r="C100897" s="6" t="s">
        <v>5706</v>
      </c>
    </row>
    <row r="100898" spans="1:3">
      <c r="A100898" s="5" t="s">
        <v>118719</v>
      </c>
      <c r="B100898" s="24" t="s">
        <v>118720</v>
      </c>
      <c r="C100898" s="6" t="s">
        <v>65087</v>
      </c>
    </row>
    <row r="100899" spans="1:3">
      <c r="A100899" s="5" t="s">
        <v>93860</v>
      </c>
      <c r="B100899" s="24" t="s">
        <v>93468</v>
      </c>
      <c r="C100899" s="6" t="s">
        <v>51344</v>
      </c>
    </row>
    <row r="100900" spans="1:3">
      <c r="A100900" s="5" t="s">
        <v>106547</v>
      </c>
      <c r="B100900" s="24" t="s">
        <v>106548</v>
      </c>
      <c r="C100900" s="6" t="s">
        <v>103558</v>
      </c>
    </row>
    <row r="100901" spans="1:3">
      <c r="A100901" s="20" t="s">
        <v>10024</v>
      </c>
      <c r="B100901" s="23" t="s">
        <v>6010</v>
      </c>
      <c r="C100901" s="25" t="s">
        <v>6011</v>
      </c>
    </row>
    <row r="100902" spans="1:3">
      <c r="A100902" s="5" t="s">
        <v>62113</v>
      </c>
      <c r="B100902" s="24" t="s">
        <v>34818</v>
      </c>
      <c r="C100902" s="6" t="s">
        <v>34759</v>
      </c>
    </row>
    <row r="100903" spans="1:3">
      <c r="A100903" s="20" t="s">
        <v>13474</v>
      </c>
      <c r="B100903" s="23" t="s">
        <v>10141</v>
      </c>
      <c r="C100903" s="25" t="s">
        <v>29131</v>
      </c>
    </row>
    <row r="100904" spans="1:3">
      <c r="A100904" s="5" t="s">
        <v>39492</v>
      </c>
      <c r="B100904" s="24" t="s">
        <v>13064</v>
      </c>
      <c r="C100904" s="6" t="s">
        <v>29096</v>
      </c>
    </row>
    <row r="100905" spans="1:3">
      <c r="A100905" s="5" t="s">
        <v>11007</v>
      </c>
      <c r="B100905" s="24" t="s">
        <v>11008</v>
      </c>
      <c r="C100905" s="6" t="s">
        <v>6128</v>
      </c>
    </row>
    <row r="100906" spans="1:3">
      <c r="A100906" s="5" t="s">
        <v>67457</v>
      </c>
      <c r="B100906" s="24" t="s">
        <v>41358</v>
      </c>
      <c r="C100906" s="6" t="s">
        <v>40638</v>
      </c>
    </row>
    <row r="100907" spans="1:3">
      <c r="A100907" s="5" t="s">
        <v>74578</v>
      </c>
      <c r="B100907" s="24" t="s">
        <v>41216</v>
      </c>
      <c r="C100907" s="6" t="s">
        <v>40849</v>
      </c>
    </row>
    <row r="100908" spans="1:3">
      <c r="A100908" s="5" t="s">
        <v>67932</v>
      </c>
      <c r="B100908" s="24" t="s">
        <v>6220</v>
      </c>
      <c r="C100908" s="6" t="s">
        <v>5529</v>
      </c>
    </row>
    <row r="100909" spans="1:3">
      <c r="A100909" s="5" t="s">
        <v>121572</v>
      </c>
      <c r="B100909" s="24" t="s">
        <v>19050</v>
      </c>
      <c r="C100909" s="6" t="s">
        <v>5897</v>
      </c>
    </row>
    <row r="100910" spans="1:3">
      <c r="A100910" s="5" t="s">
        <v>91642</v>
      </c>
      <c r="B100910" s="24" t="s">
        <v>47663</v>
      </c>
      <c r="C100910" s="6" t="s">
        <v>46281</v>
      </c>
    </row>
    <row r="100911" spans="1:3">
      <c r="A100911" s="20" t="s">
        <v>6232</v>
      </c>
      <c r="B100911" s="23" t="s">
        <v>6233</v>
      </c>
      <c r="C100911" s="25" t="s">
        <v>5821</v>
      </c>
    </row>
    <row r="100912" spans="1:3">
      <c r="A100912" s="5" t="s">
        <v>52139</v>
      </c>
      <c r="B100912" s="24" t="s">
        <v>51465</v>
      </c>
      <c r="C100912" s="6" t="s">
        <v>51466</v>
      </c>
    </row>
    <row r="100913" spans="1:3">
      <c r="A100913" s="5" t="s">
        <v>117754</v>
      </c>
      <c r="B100913" s="24" t="s">
        <v>43391</v>
      </c>
      <c r="C100913" s="6" t="s">
        <v>9429</v>
      </c>
    </row>
    <row r="100914" spans="1:3">
      <c r="A100914" s="5" t="s">
        <v>86704</v>
      </c>
      <c r="B100914" s="24" t="s">
        <v>86705</v>
      </c>
      <c r="C100914" s="6" t="s">
        <v>65087</v>
      </c>
    </row>
    <row r="100915" spans="1:3">
      <c r="A100915" s="20" t="s">
        <v>32256</v>
      </c>
      <c r="B100915" s="23" t="s">
        <v>32257</v>
      </c>
      <c r="C100915" s="25" t="s">
        <v>5631</v>
      </c>
    </row>
    <row r="100916" spans="1:3">
      <c r="A100916" s="5" t="s">
        <v>131286</v>
      </c>
      <c r="B100916" s="24" t="s">
        <v>14328</v>
      </c>
      <c r="C100916" s="6" t="s">
        <v>5934</v>
      </c>
    </row>
    <row r="100917" spans="1:3">
      <c r="A100917" s="5" t="s">
        <v>29990</v>
      </c>
      <c r="B100917" s="24" t="s">
        <v>679</v>
      </c>
      <c r="C100917" s="6" t="s">
        <v>29102</v>
      </c>
    </row>
    <row r="100918" spans="1:3">
      <c r="A100918" s="5" t="s">
        <v>66559</v>
      </c>
      <c r="B100918" s="24" t="s">
        <v>63348</v>
      </c>
      <c r="C100918" s="6" t="s">
        <v>5872</v>
      </c>
    </row>
    <row r="100919" spans="1:3">
      <c r="A100919" s="5" t="s">
        <v>41512</v>
      </c>
      <c r="B100919" s="24" t="s">
        <v>41513</v>
      </c>
      <c r="C100919" s="6" t="s">
        <v>40955</v>
      </c>
    </row>
    <row r="100920" spans="1:3">
      <c r="A100920" s="5" t="s">
        <v>64713</v>
      </c>
      <c r="B100920" s="24" t="s">
        <v>64005</v>
      </c>
      <c r="C100920" s="6" t="s">
        <v>65089</v>
      </c>
    </row>
    <row r="100921" spans="1:3">
      <c r="A100921" s="5" t="s">
        <v>100432</v>
      </c>
      <c r="B100921" s="24" t="s">
        <v>56469</v>
      </c>
      <c r="C100921" s="6" t="s">
        <v>15004</v>
      </c>
    </row>
    <row r="100922" spans="1:3">
      <c r="A100922" s="5" t="s">
        <v>65367</v>
      </c>
      <c r="B100922" s="24" t="s">
        <v>44495</v>
      </c>
      <c r="C100922" s="6" t="s">
        <v>44493</v>
      </c>
    </row>
    <row r="100923" spans="1:3">
      <c r="A100923" s="20" t="s">
        <v>136589</v>
      </c>
      <c r="B100923" s="23" t="s">
        <v>136590</v>
      </c>
      <c r="C100923" s="25" t="s">
        <v>94551</v>
      </c>
    </row>
    <row r="100924" spans="1:3">
      <c r="A100924" s="5" t="s">
        <v>41234</v>
      </c>
      <c r="B100924" s="24" t="s">
        <v>41235</v>
      </c>
      <c r="C100924" s="6" t="s">
        <v>41236</v>
      </c>
    </row>
    <row r="100925" spans="1:3">
      <c r="A100925" s="5" t="s">
        <v>121072</v>
      </c>
      <c r="B100925" s="24" t="s">
        <v>121073</v>
      </c>
      <c r="C100925" s="6" t="s">
        <v>102614</v>
      </c>
    </row>
    <row r="100926" spans="1:3">
      <c r="A100926" s="5" t="s">
        <v>98358</v>
      </c>
      <c r="B100926" s="24" t="s">
        <v>87112</v>
      </c>
      <c r="C100926" s="6" t="s">
        <v>29096</v>
      </c>
    </row>
    <row r="100927" spans="1:3">
      <c r="A100927" s="5" t="s">
        <v>8046</v>
      </c>
      <c r="B100927" s="24" t="s">
        <v>6807</v>
      </c>
      <c r="C100927" s="6" t="s">
        <v>5903</v>
      </c>
    </row>
    <row r="100928" spans="1:3">
      <c r="A100928" s="5" t="s">
        <v>26592</v>
      </c>
      <c r="B100928" s="24" t="s">
        <v>8601</v>
      </c>
      <c r="C100928" s="6" t="s">
        <v>8602</v>
      </c>
    </row>
    <row r="100929" spans="1:3">
      <c r="A100929" s="20" t="s">
        <v>4135</v>
      </c>
      <c r="B100929" s="23" t="s">
        <v>207</v>
      </c>
      <c r="C100929" s="25" t="s">
        <v>5367</v>
      </c>
    </row>
    <row r="100930" spans="1:3">
      <c r="A100930" s="5" t="s">
        <v>122754</v>
      </c>
      <c r="B100930" s="24" t="s">
        <v>114348</v>
      </c>
      <c r="C100930" s="6" t="s">
        <v>5671</v>
      </c>
    </row>
    <row r="100931" spans="1:3">
      <c r="A100931" s="20" t="s">
        <v>33185</v>
      </c>
      <c r="B100931" s="23" t="s">
        <v>6320</v>
      </c>
      <c r="C100931" s="25" t="s">
        <v>29131</v>
      </c>
    </row>
    <row r="100932" spans="1:3">
      <c r="A100932" s="5" t="s">
        <v>72781</v>
      </c>
      <c r="B100932" s="24" t="s">
        <v>59891</v>
      </c>
      <c r="C100932" s="6" t="s">
        <v>60094</v>
      </c>
    </row>
    <row r="100933" spans="1:3">
      <c r="A100933" s="5" t="s">
        <v>16033</v>
      </c>
      <c r="B100933" s="24" t="s">
        <v>6258</v>
      </c>
      <c r="C100933" s="6" t="s">
        <v>5305</v>
      </c>
    </row>
    <row r="100934" spans="1:3">
      <c r="A100934" s="20" t="s">
        <v>21473</v>
      </c>
      <c r="B100934" s="23" t="s">
        <v>19406</v>
      </c>
      <c r="C100934" s="25" t="s">
        <v>9785</v>
      </c>
    </row>
    <row r="100935" spans="1:3">
      <c r="A100935" s="20" t="s">
        <v>10073</v>
      </c>
      <c r="B100935" s="23" t="s">
        <v>10074</v>
      </c>
      <c r="C100935" s="25" t="s">
        <v>5908</v>
      </c>
    </row>
    <row r="100936" spans="1:3">
      <c r="A100936" s="20" t="s">
        <v>108418</v>
      </c>
      <c r="B100936" s="23" t="s">
        <v>11687</v>
      </c>
      <c r="C100936" s="25" t="s">
        <v>5348</v>
      </c>
    </row>
    <row r="100937" spans="1:3">
      <c r="A100937" s="5" t="s">
        <v>49682</v>
      </c>
      <c r="B100937" s="24" t="s">
        <v>47663</v>
      </c>
      <c r="C100937" s="6" t="s">
        <v>46281</v>
      </c>
    </row>
    <row r="100938" spans="1:3">
      <c r="A100938" s="5" t="s">
        <v>59483</v>
      </c>
      <c r="B100938" s="24" t="s">
        <v>82977</v>
      </c>
      <c r="C100938" s="6" t="s">
        <v>60093</v>
      </c>
    </row>
    <row r="100939" spans="1:3">
      <c r="A100939" s="5" t="s">
        <v>139126</v>
      </c>
      <c r="B100939" s="24" t="s">
        <v>111865</v>
      </c>
      <c r="C100939" s="6" t="s">
        <v>8390</v>
      </c>
    </row>
    <row r="100940" spans="1:3">
      <c r="A100940" s="5" t="s">
        <v>49701</v>
      </c>
      <c r="B100940" s="24" t="s">
        <v>47025</v>
      </c>
      <c r="C100940" s="6" t="s">
        <v>46145</v>
      </c>
    </row>
    <row r="100941" spans="1:3">
      <c r="A100941" s="5" t="s">
        <v>66102</v>
      </c>
      <c r="B100941" s="24" t="s">
        <v>693</v>
      </c>
      <c r="C100941" s="6" t="s">
        <v>6280</v>
      </c>
    </row>
    <row r="100942" spans="1:3">
      <c r="A100942" s="5" t="s">
        <v>68950</v>
      </c>
      <c r="B100942" s="24" t="s">
        <v>67754</v>
      </c>
      <c r="C100942" s="6" t="s">
        <v>56647</v>
      </c>
    </row>
    <row r="100943" spans="1:3">
      <c r="A100943" s="5" t="s">
        <v>69814</v>
      </c>
      <c r="B100943" s="24" t="s">
        <v>41361</v>
      </c>
      <c r="C100943" s="6" t="s">
        <v>26164</v>
      </c>
    </row>
    <row r="100944" spans="1:3">
      <c r="A100944" s="5" t="s">
        <v>2974</v>
      </c>
      <c r="B100944" s="24" t="s">
        <v>14004</v>
      </c>
      <c r="C100944" s="6" t="s">
        <v>5732</v>
      </c>
    </row>
    <row r="100945" spans="1:3">
      <c r="A100945" s="5" t="s">
        <v>91060</v>
      </c>
      <c r="B100945" s="24" t="s">
        <v>38439</v>
      </c>
      <c r="C100945" s="6" t="s">
        <v>6004</v>
      </c>
    </row>
    <row r="100946" spans="1:3">
      <c r="A100946" s="5" t="s">
        <v>95588</v>
      </c>
      <c r="B100946" s="24" t="s">
        <v>43533</v>
      </c>
      <c r="C100946" s="6" t="s">
        <v>29130</v>
      </c>
    </row>
    <row r="100947" spans="1:3">
      <c r="A100947" s="5" t="s">
        <v>16691</v>
      </c>
      <c r="B100947" s="24" t="s">
        <v>5289</v>
      </c>
      <c r="C100947" s="6" t="s">
        <v>5290</v>
      </c>
    </row>
    <row r="100948" spans="1:3">
      <c r="A100948" s="5" t="s">
        <v>98141</v>
      </c>
      <c r="B100948" s="24" t="s">
        <v>41418</v>
      </c>
      <c r="C100948" s="6" t="s">
        <v>40550</v>
      </c>
    </row>
    <row r="100949" spans="1:3">
      <c r="A100949" s="5" t="s">
        <v>16136</v>
      </c>
      <c r="B100949" s="24" t="s">
        <v>16137</v>
      </c>
      <c r="C100949" s="6" t="s">
        <v>5523</v>
      </c>
    </row>
    <row r="100950" spans="1:3">
      <c r="A100950" s="5" t="s">
        <v>33633</v>
      </c>
      <c r="B100950" s="24" t="s">
        <v>36383</v>
      </c>
      <c r="C100950" s="6" t="s">
        <v>8891</v>
      </c>
    </row>
    <row r="100951" spans="1:3">
      <c r="A100951" s="20" t="s">
        <v>42795</v>
      </c>
      <c r="B100951" s="23" t="s">
        <v>42796</v>
      </c>
      <c r="C100951" s="25" t="s">
        <v>6800</v>
      </c>
    </row>
    <row r="100952" spans="1:3">
      <c r="A100952" s="5" t="s">
        <v>58479</v>
      </c>
      <c r="B100952" s="24" t="s">
        <v>30435</v>
      </c>
      <c r="C100952" s="6" t="s">
        <v>5348</v>
      </c>
    </row>
    <row r="100953" spans="1:3">
      <c r="A100953" s="20" t="s">
        <v>34677</v>
      </c>
      <c r="B100953" s="23" t="s">
        <v>15227</v>
      </c>
      <c r="C100953" s="25" t="s">
        <v>6522</v>
      </c>
    </row>
    <row r="100954" spans="1:3">
      <c r="A100954" s="5" t="s">
        <v>75007</v>
      </c>
      <c r="B100954" s="24" t="s">
        <v>9572</v>
      </c>
      <c r="C100954" s="6" t="s">
        <v>9573</v>
      </c>
    </row>
    <row r="100955" spans="1:3">
      <c r="A100955" s="5" t="s">
        <v>87220</v>
      </c>
      <c r="B100955" s="24" t="s">
        <v>87054</v>
      </c>
      <c r="C100955" s="6" t="s">
        <v>11963</v>
      </c>
    </row>
    <row r="100956" spans="1:3">
      <c r="A100956" s="5" t="s">
        <v>55073</v>
      </c>
      <c r="B100956" s="24" t="s">
        <v>5801</v>
      </c>
      <c r="C100956" s="6" t="s">
        <v>5802</v>
      </c>
    </row>
    <row r="100957" spans="1:3">
      <c r="A100957" s="5" t="s">
        <v>130145</v>
      </c>
      <c r="B100957" s="24" t="s">
        <v>112100</v>
      </c>
      <c r="C100957" s="6" t="s">
        <v>5271</v>
      </c>
    </row>
    <row r="100958" spans="1:3">
      <c r="A100958" s="5" t="s">
        <v>32455</v>
      </c>
      <c r="B100958" s="24" t="s">
        <v>32456</v>
      </c>
      <c r="C100958" s="6" t="s">
        <v>5700</v>
      </c>
    </row>
    <row r="100959" spans="1:3">
      <c r="A100959" s="5" t="s">
        <v>81664</v>
      </c>
      <c r="B100959" s="24" t="s">
        <v>44490</v>
      </c>
      <c r="C100959" s="6" t="s">
        <v>40877</v>
      </c>
    </row>
    <row r="100960" spans="1:3">
      <c r="A100960" s="5" t="s">
        <v>89303</v>
      </c>
      <c r="B100960" s="24" t="s">
        <v>59450</v>
      </c>
      <c r="C100960" s="6" t="s">
        <v>60091</v>
      </c>
    </row>
    <row r="100961" spans="1:3">
      <c r="A100961" s="5" t="s">
        <v>98171</v>
      </c>
      <c r="B100961" s="24" t="s">
        <v>59446</v>
      </c>
      <c r="C100961" s="6" t="s">
        <v>61593</v>
      </c>
    </row>
    <row r="100962" spans="1:3">
      <c r="A100962" s="5" t="s">
        <v>88207</v>
      </c>
      <c r="B100962" s="24" t="s">
        <v>87106</v>
      </c>
      <c r="C100962" s="6" t="s">
        <v>44155</v>
      </c>
    </row>
    <row r="100963" spans="1:3">
      <c r="A100963" s="5" t="s">
        <v>4178</v>
      </c>
      <c r="B100963" s="24" t="s">
        <v>207</v>
      </c>
      <c r="C100963" s="6" t="s">
        <v>5367</v>
      </c>
    </row>
    <row r="100964" spans="1:3">
      <c r="A100964" s="5" t="s">
        <v>109209</v>
      </c>
      <c r="B100964" s="24" t="s">
        <v>9223</v>
      </c>
      <c r="C100964" s="6" t="s">
        <v>5305</v>
      </c>
    </row>
    <row r="100965" spans="1:3">
      <c r="A100965" s="20" t="s">
        <v>84509</v>
      </c>
      <c r="B100965" s="23" t="s">
        <v>32839</v>
      </c>
      <c r="C100965" s="25" t="s">
        <v>8717</v>
      </c>
    </row>
    <row r="100966" spans="1:3">
      <c r="A100966" s="20" t="s">
        <v>12894</v>
      </c>
      <c r="B100966" s="23" t="s">
        <v>8947</v>
      </c>
      <c r="C100966" s="25" t="s">
        <v>5794</v>
      </c>
    </row>
    <row r="100967" spans="1:3">
      <c r="A100967" s="5" t="s">
        <v>70113</v>
      </c>
      <c r="B100967" s="24" t="s">
        <v>40935</v>
      </c>
      <c r="C100967" s="6" t="s">
        <v>40497</v>
      </c>
    </row>
    <row r="100968" spans="1:3">
      <c r="A100968" s="20" t="s">
        <v>19338</v>
      </c>
      <c r="B100968" s="23" t="s">
        <v>32016</v>
      </c>
      <c r="C100968" s="25" t="s">
        <v>5961</v>
      </c>
    </row>
    <row r="100969" spans="1:3">
      <c r="A100969" s="20" t="s">
        <v>31877</v>
      </c>
      <c r="B100969" s="23" t="s">
        <v>15563</v>
      </c>
      <c r="C100969" s="25" t="s">
        <v>15564</v>
      </c>
    </row>
    <row r="100970" spans="1:3">
      <c r="A100970" s="20" t="s">
        <v>16496</v>
      </c>
      <c r="B100970" s="23" t="s">
        <v>76</v>
      </c>
      <c r="C100970" s="25" t="s">
        <v>5556</v>
      </c>
    </row>
    <row r="100971" spans="1:3">
      <c r="A100971" s="5" t="s">
        <v>348</v>
      </c>
      <c r="B100971" s="24" t="s">
        <v>349</v>
      </c>
      <c r="C100971" s="6" t="s">
        <v>29098</v>
      </c>
    </row>
    <row r="100972" spans="1:3">
      <c r="A100972" s="5" t="s">
        <v>128248</v>
      </c>
      <c r="B100972" s="24" t="s">
        <v>128249</v>
      </c>
      <c r="C100972" s="6" t="s">
        <v>5877</v>
      </c>
    </row>
    <row r="100973" spans="1:3">
      <c r="A100973" s="5" t="s">
        <v>85551</v>
      </c>
      <c r="B100973" s="24" t="s">
        <v>8093</v>
      </c>
      <c r="C100973" s="6" t="s">
        <v>29101</v>
      </c>
    </row>
    <row r="100974" spans="1:3">
      <c r="A100974" s="5" t="s">
        <v>102272</v>
      </c>
      <c r="B100974" s="24" t="s">
        <v>102273</v>
      </c>
      <c r="C100974" s="6" t="s">
        <v>80802</v>
      </c>
    </row>
    <row r="100975" spans="1:3">
      <c r="A100975" s="5" t="s">
        <v>116680</v>
      </c>
      <c r="B100975" s="24" t="s">
        <v>44823</v>
      </c>
      <c r="C100975" s="6" t="s">
        <v>34868</v>
      </c>
    </row>
    <row r="100976" spans="1:3">
      <c r="A100976" s="5" t="s">
        <v>49145</v>
      </c>
      <c r="B100976" s="24" t="s">
        <v>5989</v>
      </c>
      <c r="C100976" s="6" t="s">
        <v>5308</v>
      </c>
    </row>
    <row r="100977" spans="1:3">
      <c r="A100977" s="20" t="s">
        <v>37617</v>
      </c>
      <c r="B100977" s="23" t="s">
        <v>639</v>
      </c>
      <c r="C100977" s="25" t="s">
        <v>7778</v>
      </c>
    </row>
    <row r="100978" spans="1:3">
      <c r="A100978" s="5" t="s">
        <v>138876</v>
      </c>
      <c r="B100978" s="24" t="s">
        <v>131243</v>
      </c>
      <c r="C100978" s="6" t="s">
        <v>119505</v>
      </c>
    </row>
    <row r="100979" spans="1:3">
      <c r="A100979" s="5" t="s">
        <v>94281</v>
      </c>
      <c r="B100979" s="24" t="s">
        <v>93454</v>
      </c>
      <c r="C100979" s="6" t="s">
        <v>41223</v>
      </c>
    </row>
    <row r="100980" spans="1:3">
      <c r="A100980" s="5" t="s">
        <v>100175</v>
      </c>
      <c r="B100980" s="24" t="s">
        <v>6087</v>
      </c>
      <c r="C100980" s="6" t="s">
        <v>5693</v>
      </c>
    </row>
    <row r="100981" spans="1:3">
      <c r="A100981" s="5" t="s">
        <v>98027</v>
      </c>
      <c r="B100981" s="24" t="s">
        <v>23887</v>
      </c>
      <c r="C100981" s="6" t="s">
        <v>5951</v>
      </c>
    </row>
    <row r="100982" spans="1:3">
      <c r="A100982" s="5" t="s">
        <v>122707</v>
      </c>
      <c r="B100982" s="24" t="s">
        <v>113999</v>
      </c>
      <c r="C100982" s="6" t="s">
        <v>97422</v>
      </c>
    </row>
    <row r="100983" spans="1:3">
      <c r="A100983" s="5" t="s">
        <v>21765</v>
      </c>
      <c r="B100983" s="24" t="s">
        <v>8093</v>
      </c>
      <c r="C100983" s="6" t="s">
        <v>108197</v>
      </c>
    </row>
    <row r="100984" spans="1:3">
      <c r="A100984" s="5" t="s">
        <v>138696</v>
      </c>
      <c r="B100984" s="24" t="s">
        <v>118539</v>
      </c>
      <c r="C100984" s="6" t="s">
        <v>80874</v>
      </c>
    </row>
    <row r="100985" spans="1:3">
      <c r="A100985" s="5" t="s">
        <v>75975</v>
      </c>
      <c r="B100985" s="24" t="s">
        <v>105522</v>
      </c>
      <c r="C100985" s="6" t="s">
        <v>51344</v>
      </c>
    </row>
    <row r="100986" spans="1:3">
      <c r="A100986" s="5" t="s">
        <v>52294</v>
      </c>
      <c r="B100986" s="24" t="s">
        <v>52295</v>
      </c>
      <c r="C100986" s="6" t="s">
        <v>11886</v>
      </c>
    </row>
    <row r="100987" spans="1:3">
      <c r="A100987" s="5" t="s">
        <v>5970</v>
      </c>
      <c r="B100987" s="24" t="s">
        <v>5971</v>
      </c>
      <c r="C100987" s="6" t="s">
        <v>5466</v>
      </c>
    </row>
    <row r="100988" spans="1:3">
      <c r="A100988" s="5" t="s">
        <v>4356</v>
      </c>
      <c r="B100988" s="24" t="s">
        <v>4057</v>
      </c>
      <c r="C100988" s="6" t="s">
        <v>108214</v>
      </c>
    </row>
    <row r="100989" spans="1:3">
      <c r="A100989" s="5" t="s">
        <v>86170</v>
      </c>
      <c r="B100989" s="24" t="s">
        <v>86171</v>
      </c>
      <c r="C100989" s="6" t="s">
        <v>8420</v>
      </c>
    </row>
    <row r="100990" spans="1:3">
      <c r="A100990" s="5" t="s">
        <v>99841</v>
      </c>
      <c r="B100990" s="24" t="s">
        <v>24936</v>
      </c>
      <c r="C100990" s="6" t="s">
        <v>24937</v>
      </c>
    </row>
    <row r="100991" spans="1:3">
      <c r="A100991" s="5" t="s">
        <v>52695</v>
      </c>
      <c r="B100991" s="24" t="s">
        <v>34855</v>
      </c>
      <c r="C100991" s="6" t="s">
        <v>34856</v>
      </c>
    </row>
    <row r="100992" spans="1:3">
      <c r="A100992" s="5" t="s">
        <v>44465</v>
      </c>
      <c r="B100992" s="24" t="s">
        <v>44467</v>
      </c>
      <c r="C100992" s="6" t="s">
        <v>6004</v>
      </c>
    </row>
    <row r="100993" spans="1:3">
      <c r="A100993" s="5" t="s">
        <v>93746</v>
      </c>
      <c r="B100993" s="24" t="s">
        <v>93516</v>
      </c>
      <c r="C100993" s="6" t="s">
        <v>46645</v>
      </c>
    </row>
    <row r="100994" spans="1:3">
      <c r="A100994" s="5" t="s">
        <v>137062</v>
      </c>
      <c r="B100994" s="24" t="s">
        <v>137063</v>
      </c>
      <c r="C100994" s="6" t="s">
        <v>82906</v>
      </c>
    </row>
    <row r="100995" spans="1:3">
      <c r="A100995" s="5" t="s">
        <v>76345</v>
      </c>
      <c r="B100995" s="24" t="s">
        <v>76302</v>
      </c>
      <c r="C100995" s="6" t="s">
        <v>9453</v>
      </c>
    </row>
    <row r="100996" spans="1:3">
      <c r="A100996" s="5" t="s">
        <v>86588</v>
      </c>
      <c r="B100996" s="24" t="s">
        <v>86455</v>
      </c>
      <c r="C100996" s="6" t="s">
        <v>56630</v>
      </c>
    </row>
    <row r="100997" spans="1:3">
      <c r="A100997" s="5" t="s">
        <v>54774</v>
      </c>
      <c r="B100997" s="24" t="s">
        <v>9474</v>
      </c>
      <c r="C100997" s="6" t="s">
        <v>9475</v>
      </c>
    </row>
    <row r="100998" spans="1:3">
      <c r="A100998" s="5" t="s">
        <v>89284</v>
      </c>
      <c r="B100998" s="24" t="s">
        <v>43531</v>
      </c>
      <c r="C100998" s="6" t="s">
        <v>47614</v>
      </c>
    </row>
    <row r="100999" spans="1:3">
      <c r="A100999" s="20" t="s">
        <v>14866</v>
      </c>
      <c r="B100999" s="23" t="s">
        <v>14867</v>
      </c>
      <c r="C100999" s="25" t="s">
        <v>12702</v>
      </c>
    </row>
    <row r="101000" spans="1:3">
      <c r="A101000" s="5" t="s">
        <v>91314</v>
      </c>
      <c r="B101000" s="24" t="s">
        <v>47613</v>
      </c>
      <c r="C101000" s="6" t="s">
        <v>47614</v>
      </c>
    </row>
    <row r="101001" spans="1:3">
      <c r="A101001" s="5" t="s">
        <v>70344</v>
      </c>
      <c r="B101001" s="24" t="s">
        <v>42101</v>
      </c>
      <c r="C101001" s="6" t="s">
        <v>40509</v>
      </c>
    </row>
    <row r="101002" spans="1:3">
      <c r="A101002" s="5" t="s">
        <v>96093</v>
      </c>
      <c r="B101002" s="24" t="s">
        <v>86098</v>
      </c>
      <c r="C101002" s="6" t="s">
        <v>103500</v>
      </c>
    </row>
    <row r="101003" spans="1:3">
      <c r="A101003" s="5" t="s">
        <v>28092</v>
      </c>
      <c r="B101003" s="24" t="s">
        <v>19251</v>
      </c>
      <c r="C101003" s="6" t="s">
        <v>5762</v>
      </c>
    </row>
    <row r="101004" spans="1:3">
      <c r="A101004" s="5" t="s">
        <v>54004</v>
      </c>
      <c r="B101004" s="24" t="s">
        <v>40912</v>
      </c>
      <c r="C101004" s="6" t="s">
        <v>40913</v>
      </c>
    </row>
    <row r="101005" spans="1:3">
      <c r="A101005" s="5" t="s">
        <v>120272</v>
      </c>
      <c r="B101005" s="24" t="s">
        <v>120273</v>
      </c>
      <c r="C101005" s="6" t="s">
        <v>103550</v>
      </c>
    </row>
    <row r="101006" spans="1:3">
      <c r="A101006" s="5" t="s">
        <v>77372</v>
      </c>
      <c r="B101006" s="24" t="s">
        <v>12542</v>
      </c>
      <c r="C101006" s="6" t="s">
        <v>12543</v>
      </c>
    </row>
    <row r="101007" spans="1:3">
      <c r="A101007" s="20" t="s">
        <v>36159</v>
      </c>
      <c r="B101007" s="23" t="s">
        <v>36633</v>
      </c>
      <c r="C101007" s="25" t="s">
        <v>10638</v>
      </c>
    </row>
    <row r="101008" spans="1:3">
      <c r="A101008" s="5" t="s">
        <v>52856</v>
      </c>
      <c r="B101008" s="24" t="s">
        <v>40931</v>
      </c>
      <c r="C101008" s="6" t="s">
        <v>40518</v>
      </c>
    </row>
    <row r="101009" spans="1:3">
      <c r="A101009" s="5" t="s">
        <v>112892</v>
      </c>
      <c r="B101009" s="24" t="s">
        <v>112893</v>
      </c>
      <c r="C101009" s="6" t="s">
        <v>108233</v>
      </c>
    </row>
    <row r="101010" spans="1:3">
      <c r="A101010" s="5" t="s">
        <v>86130</v>
      </c>
      <c r="B101010" s="24" t="s">
        <v>86131</v>
      </c>
      <c r="C101010" s="6" t="s">
        <v>11269</v>
      </c>
    </row>
    <row r="101011" spans="1:3">
      <c r="A101011" s="5" t="s">
        <v>135343</v>
      </c>
      <c r="B101011" s="24" t="s">
        <v>135219</v>
      </c>
      <c r="C101011" s="6" t="s">
        <v>135214</v>
      </c>
    </row>
    <row r="101012" spans="1:3">
      <c r="A101012" s="5" t="s">
        <v>81396</v>
      </c>
      <c r="B101012" s="24" t="s">
        <v>80843</v>
      </c>
      <c r="C101012" s="6" t="s">
        <v>67340</v>
      </c>
    </row>
    <row r="101013" spans="1:3">
      <c r="A101013" s="5" t="s">
        <v>16661</v>
      </c>
      <c r="B101013" s="24" t="s">
        <v>32009</v>
      </c>
      <c r="C101013" s="6" t="s">
        <v>5733</v>
      </c>
    </row>
    <row r="101014" spans="1:3">
      <c r="A101014" s="5" t="s">
        <v>21364</v>
      </c>
      <c r="B101014" s="24" t="s">
        <v>6674</v>
      </c>
      <c r="C101014" s="6" t="s">
        <v>5832</v>
      </c>
    </row>
    <row r="101015" spans="1:3">
      <c r="A101015" s="5" t="s">
        <v>91535</v>
      </c>
      <c r="B101015" s="24" t="s">
        <v>82776</v>
      </c>
      <c r="C101015" s="6" t="s">
        <v>40974</v>
      </c>
    </row>
    <row r="101016" spans="1:3">
      <c r="A101016" s="5" t="s">
        <v>75236</v>
      </c>
      <c r="B101016" s="24" t="s">
        <v>59708</v>
      </c>
      <c r="C101016" s="6" t="s">
        <v>60089</v>
      </c>
    </row>
    <row r="101017" spans="1:3">
      <c r="A101017" s="20" t="s">
        <v>27957</v>
      </c>
      <c r="B101017" s="23" t="s">
        <v>8158</v>
      </c>
      <c r="C101017" s="25" t="s">
        <v>5264</v>
      </c>
    </row>
    <row r="101018" spans="1:3">
      <c r="A101018" s="5" t="s">
        <v>39614</v>
      </c>
      <c r="B101018" s="24" t="s">
        <v>7305</v>
      </c>
      <c r="C101018" s="6" t="s">
        <v>5378</v>
      </c>
    </row>
    <row r="101019" spans="1:3">
      <c r="A101019" s="5" t="s">
        <v>123842</v>
      </c>
      <c r="B101019" s="24" t="s">
        <v>11500</v>
      </c>
      <c r="C101019" s="6" t="s">
        <v>5605</v>
      </c>
    </row>
    <row r="101020" spans="1:3">
      <c r="A101020" s="5" t="s">
        <v>105991</v>
      </c>
      <c r="B101020" s="24" t="s">
        <v>105642</v>
      </c>
      <c r="C101020" s="6" t="s">
        <v>6185</v>
      </c>
    </row>
    <row r="101021" spans="1:3">
      <c r="A101021" s="5" t="s">
        <v>81672</v>
      </c>
      <c r="B101021" s="24" t="s">
        <v>61598</v>
      </c>
      <c r="C101021" s="6" t="s">
        <v>60097</v>
      </c>
    </row>
    <row r="101022" spans="1:3">
      <c r="A101022" s="5" t="s">
        <v>78491</v>
      </c>
      <c r="B101022" s="24" t="s">
        <v>61301</v>
      </c>
      <c r="C101022" s="6" t="s">
        <v>34925</v>
      </c>
    </row>
    <row r="101023" spans="1:3">
      <c r="A101023" s="5" t="s">
        <v>69124</v>
      </c>
      <c r="B101023" s="24" t="s">
        <v>52502</v>
      </c>
      <c r="C101023" s="6" t="s">
        <v>51339</v>
      </c>
    </row>
    <row r="101024" spans="1:3">
      <c r="A101024" s="5" t="s">
        <v>70978</v>
      </c>
      <c r="B101024" s="24" t="s">
        <v>70979</v>
      </c>
      <c r="C101024" s="6" t="s">
        <v>40652</v>
      </c>
    </row>
    <row r="101025" spans="1:3">
      <c r="A101025" s="5" t="s">
        <v>119971</v>
      </c>
      <c r="B101025" s="24" t="s">
        <v>139360</v>
      </c>
      <c r="C101025" s="6" t="s">
        <v>41400</v>
      </c>
    </row>
    <row r="101026" spans="1:3">
      <c r="A101026" s="5" t="s">
        <v>52059</v>
      </c>
      <c r="B101026" s="24" t="s">
        <v>51448</v>
      </c>
      <c r="C101026" s="6" t="s">
        <v>5461</v>
      </c>
    </row>
    <row r="101027" spans="1:3">
      <c r="A101027" s="5" t="s">
        <v>28236</v>
      </c>
      <c r="B101027" s="24" t="s">
        <v>5755</v>
      </c>
      <c r="C101027" s="6" t="s">
        <v>5756</v>
      </c>
    </row>
    <row r="101028" spans="1:3">
      <c r="A101028" s="5" t="s">
        <v>127088</v>
      </c>
      <c r="B101028" s="24" t="s">
        <v>127089</v>
      </c>
      <c r="C101028" s="6" t="s">
        <v>5732</v>
      </c>
    </row>
    <row r="101029" spans="1:3">
      <c r="A101029" s="5" t="s">
        <v>91887</v>
      </c>
      <c r="B101029" s="24" t="s">
        <v>25766</v>
      </c>
      <c r="C101029" s="6" t="s">
        <v>5433</v>
      </c>
    </row>
    <row r="101030" spans="1:3">
      <c r="A101030" s="5" t="s">
        <v>20219</v>
      </c>
      <c r="B101030" s="24" t="s">
        <v>6146</v>
      </c>
      <c r="C101030" s="6" t="s">
        <v>5450</v>
      </c>
    </row>
    <row r="101031" spans="1:3">
      <c r="A101031" s="5" t="s">
        <v>82441</v>
      </c>
      <c r="B101031" s="24" t="s">
        <v>82442</v>
      </c>
      <c r="C101031" s="6" t="s">
        <v>35461</v>
      </c>
    </row>
    <row r="101032" spans="1:3">
      <c r="A101032" s="5" t="s">
        <v>62903</v>
      </c>
      <c r="B101032" s="24" t="s">
        <v>59341</v>
      </c>
      <c r="C101032" s="6" t="s">
        <v>15395</v>
      </c>
    </row>
    <row r="101033" spans="1:3">
      <c r="A101033" s="5" t="s">
        <v>129920</v>
      </c>
      <c r="B101033" s="24" t="s">
        <v>118160</v>
      </c>
      <c r="C101033" s="6" t="s">
        <v>82723</v>
      </c>
    </row>
    <row r="101034" spans="1:3">
      <c r="A101034" s="5" t="s">
        <v>129715</v>
      </c>
      <c r="B101034" s="24" t="s">
        <v>51443</v>
      </c>
      <c r="C101034" s="6" t="s">
        <v>51444</v>
      </c>
    </row>
    <row r="101035" spans="1:3">
      <c r="A101035" s="20" t="s">
        <v>43365</v>
      </c>
      <c r="B101035" s="23" t="s">
        <v>5893</v>
      </c>
      <c r="C101035" s="25" t="s">
        <v>5894</v>
      </c>
    </row>
    <row r="101036" spans="1:3">
      <c r="A101036" s="5" t="s">
        <v>52471</v>
      </c>
      <c r="B101036" s="24" t="s">
        <v>179</v>
      </c>
      <c r="C101036" s="6" t="s">
        <v>5980</v>
      </c>
    </row>
    <row r="101037" spans="1:3">
      <c r="A101037" s="5" t="s">
        <v>124968</v>
      </c>
      <c r="B101037" s="24" t="s">
        <v>124969</v>
      </c>
      <c r="C101037" s="6" t="s">
        <v>94756</v>
      </c>
    </row>
    <row r="101038" spans="1:3">
      <c r="A101038" s="5" t="s">
        <v>48878</v>
      </c>
      <c r="B101038" s="24" t="s">
        <v>48879</v>
      </c>
      <c r="C101038" s="6" t="s">
        <v>28082</v>
      </c>
    </row>
    <row r="101039" spans="1:3">
      <c r="A101039" s="5" t="s">
        <v>37869</v>
      </c>
      <c r="B101039" s="24" t="s">
        <v>8548</v>
      </c>
      <c r="C101039" s="6" t="s">
        <v>5577</v>
      </c>
    </row>
    <row r="101040" spans="1:3">
      <c r="A101040" s="5" t="s">
        <v>130758</v>
      </c>
      <c r="B101040" s="24" t="s">
        <v>130759</v>
      </c>
      <c r="C101040" s="6" t="s">
        <v>14740</v>
      </c>
    </row>
    <row r="101041" spans="1:3">
      <c r="A101041" s="5" t="s">
        <v>89437</v>
      </c>
      <c r="B101041" s="24" t="s">
        <v>42305</v>
      </c>
      <c r="C101041" s="6" t="s">
        <v>40461</v>
      </c>
    </row>
    <row r="101042" spans="1:3">
      <c r="A101042" s="5" t="s">
        <v>137463</v>
      </c>
      <c r="B101042" s="24" t="s">
        <v>137188</v>
      </c>
      <c r="C101042" s="6" t="s">
        <v>106494</v>
      </c>
    </row>
    <row r="101043" spans="1:3">
      <c r="A101043" s="20" t="s">
        <v>88900</v>
      </c>
      <c r="B101043" s="23" t="s">
        <v>13256</v>
      </c>
      <c r="C101043" s="25" t="s">
        <v>5670</v>
      </c>
    </row>
    <row r="101044" spans="1:3">
      <c r="A101044" s="5" t="s">
        <v>49820</v>
      </c>
      <c r="B101044" s="24" t="s">
        <v>5813</v>
      </c>
      <c r="C101044" s="6" t="s">
        <v>5670</v>
      </c>
    </row>
    <row r="101045" spans="1:3">
      <c r="A101045" s="5" t="s">
        <v>85408</v>
      </c>
      <c r="B101045" s="24" t="s">
        <v>13539</v>
      </c>
      <c r="C101045" s="6" t="s">
        <v>5693</v>
      </c>
    </row>
    <row r="101046" spans="1:3">
      <c r="A101046" s="5" t="s">
        <v>99906</v>
      </c>
      <c r="B101046" s="24" t="s">
        <v>42962</v>
      </c>
      <c r="C101046" s="6" t="s">
        <v>6299</v>
      </c>
    </row>
    <row r="101047" spans="1:3">
      <c r="A101047" s="5" t="s">
        <v>69673</v>
      </c>
      <c r="B101047" s="24" t="s">
        <v>59708</v>
      </c>
      <c r="C101047" s="6" t="s">
        <v>60089</v>
      </c>
    </row>
    <row r="101048" spans="1:3">
      <c r="A101048" s="5" t="s">
        <v>122222</v>
      </c>
      <c r="B101048" s="24" t="s">
        <v>113633</v>
      </c>
      <c r="C101048" s="6" t="s">
        <v>61586</v>
      </c>
    </row>
    <row r="101049" spans="1:3">
      <c r="A101049" s="37" t="s">
        <v>115106</v>
      </c>
      <c r="B101049" s="38" t="s">
        <v>115107</v>
      </c>
      <c r="C101049" s="39" t="s">
        <v>34772</v>
      </c>
    </row>
    <row r="101050" spans="1:3">
      <c r="A101050" s="5" t="s">
        <v>30273</v>
      </c>
      <c r="B101050" s="24" t="s">
        <v>30274</v>
      </c>
      <c r="C101050" s="6" t="s">
        <v>26935</v>
      </c>
    </row>
    <row r="101051" spans="1:3">
      <c r="A101051" s="5" t="s">
        <v>93152</v>
      </c>
      <c r="B101051" s="24" t="s">
        <v>7759</v>
      </c>
      <c r="C101051" s="6" t="s">
        <v>5240</v>
      </c>
    </row>
    <row r="101052" spans="1:3">
      <c r="A101052" s="5" t="s">
        <v>4282</v>
      </c>
      <c r="B101052" s="24" t="s">
        <v>3938</v>
      </c>
      <c r="C101052" s="6" t="s">
        <v>5945</v>
      </c>
    </row>
    <row r="101053" spans="1:3">
      <c r="A101053" s="5" t="s">
        <v>43648</v>
      </c>
      <c r="B101053" s="24" t="s">
        <v>43649</v>
      </c>
      <c r="C101053" s="6" t="s">
        <v>40453</v>
      </c>
    </row>
    <row r="101054" spans="1:3">
      <c r="A101054" s="5" t="s">
        <v>90957</v>
      </c>
      <c r="B101054" s="24" t="s">
        <v>21292</v>
      </c>
      <c r="C101054" s="6" t="s">
        <v>5894</v>
      </c>
    </row>
    <row r="101055" spans="1:3">
      <c r="A101055" s="5" t="s">
        <v>52858</v>
      </c>
      <c r="B101055" s="24" t="s">
        <v>59349</v>
      </c>
      <c r="C101055" s="6" t="s">
        <v>41489</v>
      </c>
    </row>
    <row r="101056" spans="1:3">
      <c r="A101056" s="5" t="s">
        <v>52531</v>
      </c>
      <c r="B101056" s="24" t="s">
        <v>43602</v>
      </c>
      <c r="C101056" s="6" t="s">
        <v>34951</v>
      </c>
    </row>
    <row r="101057" spans="1:3">
      <c r="A101057" s="20" t="s">
        <v>136761</v>
      </c>
      <c r="B101057" s="23" t="s">
        <v>135671</v>
      </c>
      <c r="C101057" s="25" t="s">
        <v>56537</v>
      </c>
    </row>
    <row r="101058" spans="1:3">
      <c r="A101058" s="5" t="s">
        <v>74516</v>
      </c>
      <c r="B101058" s="24" t="s">
        <v>40942</v>
      </c>
      <c r="C101058" s="6" t="s">
        <v>40843</v>
      </c>
    </row>
    <row r="101059" spans="1:3">
      <c r="A101059" s="5" t="s">
        <v>54266</v>
      </c>
      <c r="B101059" s="24" t="s">
        <v>42307</v>
      </c>
      <c r="C101059" s="6" t="s">
        <v>42308</v>
      </c>
    </row>
    <row r="101060" spans="1:3">
      <c r="A101060" s="20" t="s">
        <v>34243</v>
      </c>
      <c r="B101060" s="23" t="s">
        <v>128794</v>
      </c>
      <c r="C101060" s="25" t="s">
        <v>9040</v>
      </c>
    </row>
    <row r="101061" spans="1:3">
      <c r="A101061" s="20" t="s">
        <v>25011</v>
      </c>
      <c r="B101061" s="23" t="s">
        <v>17647</v>
      </c>
      <c r="C101061" s="25" t="s">
        <v>5605</v>
      </c>
    </row>
    <row r="101062" spans="1:3">
      <c r="A101062" s="5" t="s">
        <v>105475</v>
      </c>
      <c r="B101062" s="24" t="s">
        <v>76266</v>
      </c>
      <c r="C101062" s="6" t="s">
        <v>7787</v>
      </c>
    </row>
    <row r="101063" spans="1:3">
      <c r="A101063" s="5" t="s">
        <v>75585</v>
      </c>
      <c r="B101063" s="24" t="s">
        <v>52736</v>
      </c>
      <c r="C101063" s="6" t="s">
        <v>40642</v>
      </c>
    </row>
    <row r="101064" spans="1:3">
      <c r="A101064" s="5" t="s">
        <v>68728</v>
      </c>
      <c r="B101064" s="24" t="s">
        <v>14141</v>
      </c>
      <c r="C101064" s="6" t="s">
        <v>5619</v>
      </c>
    </row>
    <row r="101065" spans="1:3">
      <c r="A101065" s="5" t="s">
        <v>117210</v>
      </c>
      <c r="B101065" s="24" t="s">
        <v>117211</v>
      </c>
      <c r="C101065" s="6" t="s">
        <v>52331</v>
      </c>
    </row>
    <row r="101066" spans="1:3">
      <c r="A101066" s="5" t="s">
        <v>117688</v>
      </c>
      <c r="B101066" s="24" t="s">
        <v>6518</v>
      </c>
      <c r="C101066" s="6" t="s">
        <v>6519</v>
      </c>
    </row>
    <row r="101067" spans="1:3">
      <c r="A101067" s="5" t="s">
        <v>80514</v>
      </c>
      <c r="B101067" s="24" t="s">
        <v>40964</v>
      </c>
      <c r="C101067" s="6" t="s">
        <v>40461</v>
      </c>
    </row>
    <row r="101068" spans="1:3">
      <c r="A101068" s="5" t="s">
        <v>77836</v>
      </c>
      <c r="B101068" s="24" t="s">
        <v>40329</v>
      </c>
      <c r="C101068" s="6" t="s">
        <v>6596</v>
      </c>
    </row>
    <row r="101069" spans="1:3">
      <c r="A101069" s="5" t="s">
        <v>75938</v>
      </c>
      <c r="B101069" s="24" t="s">
        <v>16268</v>
      </c>
      <c r="C101069" s="6" t="s">
        <v>13394</v>
      </c>
    </row>
    <row r="101070" spans="1:3">
      <c r="A101070" s="20" t="s">
        <v>108497</v>
      </c>
      <c r="B101070" s="23" t="s">
        <v>6395</v>
      </c>
      <c r="C101070" s="25" t="s">
        <v>5598</v>
      </c>
    </row>
    <row r="101071" spans="1:3">
      <c r="A101071" s="5" t="s">
        <v>10896</v>
      </c>
      <c r="B101071" s="24" t="s">
        <v>8560</v>
      </c>
      <c r="C101071" s="6" t="s">
        <v>6677</v>
      </c>
    </row>
    <row r="101072" spans="1:3">
      <c r="A101072" s="5" t="s">
        <v>62331</v>
      </c>
      <c r="B101072" s="24" t="s">
        <v>35253</v>
      </c>
      <c r="C101072" s="6" t="s">
        <v>34785</v>
      </c>
    </row>
    <row r="101073" spans="1:3">
      <c r="A101073" s="5" t="s">
        <v>127205</v>
      </c>
      <c r="B101073" s="24" t="s">
        <v>44856</v>
      </c>
      <c r="C101073" s="6" t="s">
        <v>44568</v>
      </c>
    </row>
    <row r="101074" spans="1:3">
      <c r="A101074" s="5" t="s">
        <v>1156</v>
      </c>
      <c r="B101074" s="24" t="s">
        <v>1157</v>
      </c>
      <c r="C101074" s="6" t="s">
        <v>108202</v>
      </c>
    </row>
    <row r="101075" spans="1:3">
      <c r="A101075" s="5" t="s">
        <v>11825</v>
      </c>
      <c r="B101075" s="24" t="s">
        <v>11826</v>
      </c>
      <c r="C101075" s="6" t="s">
        <v>8096</v>
      </c>
    </row>
    <row r="101076" spans="1:3">
      <c r="A101076" s="5" t="s">
        <v>71655</v>
      </c>
      <c r="B101076" s="24" t="s">
        <v>35499</v>
      </c>
      <c r="C101076" s="6" t="s">
        <v>7113</v>
      </c>
    </row>
    <row r="101077" spans="1:3">
      <c r="A101077" s="5" t="s">
        <v>105414</v>
      </c>
      <c r="B101077" s="24" t="s">
        <v>102472</v>
      </c>
      <c r="C101077" s="6" t="s">
        <v>34844</v>
      </c>
    </row>
    <row r="101078" spans="1:3">
      <c r="A101078" s="5" t="s">
        <v>97012</v>
      </c>
      <c r="B101078" s="24" t="s">
        <v>96825</v>
      </c>
      <c r="C101078" s="6" t="s">
        <v>40846</v>
      </c>
    </row>
    <row r="101079" spans="1:3">
      <c r="A101079" s="20" t="s">
        <v>133117</v>
      </c>
      <c r="B101079" s="23" t="s">
        <v>116756</v>
      </c>
      <c r="C101079" s="25" t="s">
        <v>96894</v>
      </c>
    </row>
    <row r="101080" spans="1:3">
      <c r="A101080" s="5" t="s">
        <v>111755</v>
      </c>
      <c r="B101080" s="24" t="s">
        <v>111756</v>
      </c>
      <c r="C101080" s="6" t="s">
        <v>11812</v>
      </c>
    </row>
    <row r="101081" spans="1:3">
      <c r="A101081" s="5" t="s">
        <v>4436</v>
      </c>
      <c r="B101081" s="24" t="s">
        <v>4033</v>
      </c>
      <c r="C101081" s="6" t="s">
        <v>5474</v>
      </c>
    </row>
    <row r="101082" spans="1:3">
      <c r="A101082" s="20" t="s">
        <v>84570</v>
      </c>
      <c r="B101082" s="23" t="s">
        <v>51497</v>
      </c>
      <c r="C101082" s="25" t="s">
        <v>21897</v>
      </c>
    </row>
    <row r="101083" spans="1:3">
      <c r="A101083" s="5" t="s">
        <v>39495</v>
      </c>
      <c r="B101083" s="24" t="s">
        <v>38505</v>
      </c>
      <c r="C101083" s="6" t="s">
        <v>6690</v>
      </c>
    </row>
    <row r="101084" spans="1:3">
      <c r="A101084" s="5" t="s">
        <v>94408</v>
      </c>
      <c r="B101084" s="24" t="s">
        <v>94407</v>
      </c>
      <c r="C101084" s="6" t="s">
        <v>65114</v>
      </c>
    </row>
    <row r="101085" spans="1:3">
      <c r="A101085" s="20" t="s">
        <v>43371</v>
      </c>
      <c r="B101085" s="23" t="s">
        <v>43300</v>
      </c>
      <c r="C101085" s="25" t="s">
        <v>15395</v>
      </c>
    </row>
    <row r="101086" spans="1:3">
      <c r="A101086" s="5" t="s">
        <v>109888</v>
      </c>
      <c r="B101086" s="24" t="s">
        <v>15203</v>
      </c>
      <c r="C101086" s="6" t="s">
        <v>6101</v>
      </c>
    </row>
    <row r="101087" spans="1:3">
      <c r="A101087" s="5" t="s">
        <v>51754</v>
      </c>
      <c r="B101087" s="24" t="s">
        <v>51470</v>
      </c>
      <c r="C101087" s="6" t="s">
        <v>12678</v>
      </c>
    </row>
    <row r="101088" spans="1:3">
      <c r="A101088" s="5" t="s">
        <v>85769</v>
      </c>
      <c r="B101088" s="24" t="s">
        <v>34272</v>
      </c>
      <c r="C101088" s="6" t="s">
        <v>6367</v>
      </c>
    </row>
    <row r="101089" spans="1:3">
      <c r="A101089" s="5" t="s">
        <v>80020</v>
      </c>
      <c r="B101089" s="24" t="s">
        <v>46560</v>
      </c>
      <c r="C101089" s="6" t="s">
        <v>5910</v>
      </c>
    </row>
    <row r="101090" spans="1:3">
      <c r="A101090" s="37" t="s">
        <v>115018</v>
      </c>
      <c r="B101090" s="38" t="s">
        <v>45051</v>
      </c>
      <c r="C101090" s="6" t="s">
        <v>44190</v>
      </c>
    </row>
    <row r="101091" spans="1:3">
      <c r="A101091" s="5" t="s">
        <v>30271</v>
      </c>
      <c r="B101091" s="24" t="s">
        <v>30272</v>
      </c>
      <c r="C101091" s="6" t="s">
        <v>5510</v>
      </c>
    </row>
    <row r="101092" spans="1:3">
      <c r="A101092" s="5" t="s">
        <v>89769</v>
      </c>
      <c r="B101092" s="24" t="s">
        <v>48961</v>
      </c>
      <c r="C101092" s="6" t="s">
        <v>45811</v>
      </c>
    </row>
    <row r="101093" spans="1:3">
      <c r="A101093" s="37" t="s">
        <v>115600</v>
      </c>
      <c r="B101093" s="38" t="s">
        <v>115598</v>
      </c>
      <c r="C101093" s="39" t="s">
        <v>40521</v>
      </c>
    </row>
    <row r="101094" spans="1:3">
      <c r="A101094" s="5" t="s">
        <v>49483</v>
      </c>
      <c r="B101094" s="24" t="s">
        <v>59363</v>
      </c>
      <c r="C101094" s="6" t="s">
        <v>6432</v>
      </c>
    </row>
    <row r="101095" spans="1:3">
      <c r="A101095" s="20" t="s">
        <v>39747</v>
      </c>
      <c r="B101095" s="23" t="s">
        <v>37457</v>
      </c>
      <c r="C101095" s="25" t="s">
        <v>5311</v>
      </c>
    </row>
    <row r="101096" spans="1:3">
      <c r="A101096" s="5" t="s">
        <v>53879</v>
      </c>
      <c r="B101096" s="24" t="s">
        <v>641</v>
      </c>
      <c r="C101096" s="6" t="s">
        <v>5265</v>
      </c>
    </row>
    <row r="101097" spans="1:3">
      <c r="A101097" s="5" t="s">
        <v>14796</v>
      </c>
      <c r="B101097" s="24" t="s">
        <v>9736</v>
      </c>
      <c r="C101097" s="6" t="s">
        <v>5433</v>
      </c>
    </row>
    <row r="101098" spans="1:3">
      <c r="A101098" s="5" t="s">
        <v>37415</v>
      </c>
      <c r="B101098" s="24" t="s">
        <v>19126</v>
      </c>
      <c r="C101098" s="6" t="s">
        <v>8717</v>
      </c>
    </row>
    <row r="101099" spans="1:3">
      <c r="A101099" s="5" t="s">
        <v>77766</v>
      </c>
      <c r="B101099" s="24" t="s">
        <v>17554</v>
      </c>
      <c r="C101099" s="6" t="s">
        <v>9453</v>
      </c>
    </row>
    <row r="101100" spans="1:3">
      <c r="A101100" s="5" t="s">
        <v>27364</v>
      </c>
      <c r="B101100" s="24" t="s">
        <v>6001</v>
      </c>
      <c r="C101100" s="6" t="s">
        <v>5829</v>
      </c>
    </row>
    <row r="101101" spans="1:3">
      <c r="A101101" s="5" t="s">
        <v>60013</v>
      </c>
      <c r="B101101" s="24" t="s">
        <v>60014</v>
      </c>
      <c r="C101101" s="6" t="s">
        <v>5586</v>
      </c>
    </row>
    <row r="101102" spans="1:3">
      <c r="A101102" s="5" t="s">
        <v>69412</v>
      </c>
      <c r="B101102" s="24" t="s">
        <v>40082</v>
      </c>
      <c r="C101102" s="6" t="s">
        <v>9595</v>
      </c>
    </row>
    <row r="101103" spans="1:3">
      <c r="A101103" s="5" t="s">
        <v>54935</v>
      </c>
      <c r="B101103" s="24" t="s">
        <v>42101</v>
      </c>
      <c r="C101103" s="6" t="s">
        <v>40509</v>
      </c>
    </row>
    <row r="101104" spans="1:3">
      <c r="A101104" s="5" t="s">
        <v>68579</v>
      </c>
      <c r="B101104" s="24" t="s">
        <v>5426</v>
      </c>
      <c r="C101104" s="6" t="s">
        <v>5427</v>
      </c>
    </row>
    <row r="101105" spans="1:3">
      <c r="A101105" s="5" t="s">
        <v>40292</v>
      </c>
      <c r="B101105" s="24" t="s">
        <v>33707</v>
      </c>
      <c r="C101105" s="6" t="s">
        <v>5367</v>
      </c>
    </row>
    <row r="101106" spans="1:3">
      <c r="A101106" s="5" t="s">
        <v>20392</v>
      </c>
      <c r="B101106" s="24" t="s">
        <v>20393</v>
      </c>
      <c r="C101106" s="6" t="s">
        <v>6128</v>
      </c>
    </row>
    <row r="101107" spans="1:3">
      <c r="A101107" s="20" t="s">
        <v>32073</v>
      </c>
      <c r="B101107" s="23" t="s">
        <v>32051</v>
      </c>
      <c r="C101107" s="25" t="s">
        <v>7143</v>
      </c>
    </row>
    <row r="101108" spans="1:3">
      <c r="A101108" s="20" t="s">
        <v>11131</v>
      </c>
      <c r="B101108" s="23" t="s">
        <v>11132</v>
      </c>
      <c r="C101108" s="25" t="s">
        <v>11133</v>
      </c>
    </row>
    <row r="101109" spans="1:3">
      <c r="A101109" s="5" t="s">
        <v>25322</v>
      </c>
      <c r="B101109" s="24" t="s">
        <v>7396</v>
      </c>
      <c r="C101109" s="6" t="s">
        <v>108199</v>
      </c>
    </row>
    <row r="101110" spans="1:3">
      <c r="A101110" s="5" t="s">
        <v>14055</v>
      </c>
      <c r="B101110" s="24" t="s">
        <v>14056</v>
      </c>
      <c r="C101110" s="6" t="s">
        <v>5526</v>
      </c>
    </row>
    <row r="101111" spans="1:3">
      <c r="A101111" s="5" t="s">
        <v>81823</v>
      </c>
      <c r="B101111" s="24" t="s">
        <v>48459</v>
      </c>
      <c r="C101111" s="6" t="s">
        <v>40910</v>
      </c>
    </row>
    <row r="101112" spans="1:3">
      <c r="A101112" s="5" t="s">
        <v>89758</v>
      </c>
      <c r="B101112" s="24" t="s">
        <v>43693</v>
      </c>
      <c r="C101112" s="6" t="s">
        <v>7298</v>
      </c>
    </row>
    <row r="101113" spans="1:3">
      <c r="A101113" s="5" t="s">
        <v>91663</v>
      </c>
      <c r="B101113" s="24" t="s">
        <v>58954</v>
      </c>
      <c r="C101113" s="6" t="s">
        <v>46831</v>
      </c>
    </row>
    <row r="101114" spans="1:3">
      <c r="A101114" s="20" t="s">
        <v>38554</v>
      </c>
      <c r="B101114" s="23" t="s">
        <v>38553</v>
      </c>
      <c r="C101114" s="25" t="s">
        <v>20787</v>
      </c>
    </row>
    <row r="101115" spans="1:3">
      <c r="A101115" s="5" t="s">
        <v>8387</v>
      </c>
      <c r="B101115" s="24" t="s">
        <v>5642</v>
      </c>
      <c r="C101115" s="6" t="s">
        <v>5246</v>
      </c>
    </row>
    <row r="101116" spans="1:3">
      <c r="A101116" s="5" t="s">
        <v>138348</v>
      </c>
      <c r="B101116" s="24" t="s">
        <v>113643</v>
      </c>
      <c r="C101116" s="6" t="s">
        <v>61593</v>
      </c>
    </row>
    <row r="101117" spans="1:3">
      <c r="A101117" s="5" t="s">
        <v>105600</v>
      </c>
      <c r="B101117" s="24" t="s">
        <v>105601</v>
      </c>
      <c r="C101117" s="6" t="s">
        <v>105602</v>
      </c>
    </row>
    <row r="101118" spans="1:3">
      <c r="A101118" s="20" t="s">
        <v>13622</v>
      </c>
      <c r="B101118" s="23" t="s">
        <v>6059</v>
      </c>
      <c r="C101118" s="25" t="s">
        <v>6060</v>
      </c>
    </row>
    <row r="101119" spans="1:3">
      <c r="A101119" s="5" t="s">
        <v>90559</v>
      </c>
      <c r="B101119" s="24" t="s">
        <v>64118</v>
      </c>
      <c r="C101119" s="6" t="s">
        <v>65087</v>
      </c>
    </row>
    <row r="101120" spans="1:3">
      <c r="A101120" s="5" t="s">
        <v>113156</v>
      </c>
      <c r="B101120" s="24" t="s">
        <v>113157</v>
      </c>
      <c r="C101120" s="6" t="s">
        <v>5375</v>
      </c>
    </row>
    <row r="101121" spans="1:3">
      <c r="A101121" s="5" t="s">
        <v>6457</v>
      </c>
      <c r="B101121" s="24" t="s">
        <v>6458</v>
      </c>
      <c r="C101121" s="6" t="s">
        <v>6218</v>
      </c>
    </row>
    <row r="101122" spans="1:3">
      <c r="A101122" s="5" t="s">
        <v>12263</v>
      </c>
      <c r="B101122" s="24" t="s">
        <v>12264</v>
      </c>
      <c r="C101122" s="6" t="s">
        <v>5308</v>
      </c>
    </row>
    <row r="101123" spans="1:3">
      <c r="A101123" s="5" t="s">
        <v>25836</v>
      </c>
      <c r="B101123" s="24" t="s">
        <v>6233</v>
      </c>
      <c r="C101123" s="6" t="s">
        <v>5821</v>
      </c>
    </row>
    <row r="101124" spans="1:3">
      <c r="A101124" s="5" t="s">
        <v>70461</v>
      </c>
      <c r="B101124" s="24" t="s">
        <v>42307</v>
      </c>
      <c r="C101124" s="6" t="s">
        <v>42308</v>
      </c>
    </row>
    <row r="101125" spans="1:3">
      <c r="A101125" s="5" t="s">
        <v>40186</v>
      </c>
      <c r="B101125" s="24" t="s">
        <v>43007</v>
      </c>
      <c r="C101125" s="6" t="s">
        <v>5778</v>
      </c>
    </row>
    <row r="101126" spans="1:3">
      <c r="A101126" s="5" t="s">
        <v>89095</v>
      </c>
      <c r="B101126" s="24" t="s">
        <v>82137</v>
      </c>
      <c r="C101126" s="6" t="s">
        <v>82138</v>
      </c>
    </row>
    <row r="101127" spans="1:3">
      <c r="A101127" s="5" t="s">
        <v>84887</v>
      </c>
      <c r="B101127" s="24" t="s">
        <v>49153</v>
      </c>
      <c r="C101127" s="6" t="s">
        <v>40550</v>
      </c>
    </row>
    <row r="101128" spans="1:3">
      <c r="A101128" s="5" t="s">
        <v>25149</v>
      </c>
      <c r="B101128" s="24" t="s">
        <v>674</v>
      </c>
      <c r="C101128" s="6" t="s">
        <v>5945</v>
      </c>
    </row>
    <row r="101129" spans="1:3">
      <c r="A101129" s="20" t="s">
        <v>5152</v>
      </c>
      <c r="B101129" s="23" t="s">
        <v>5153</v>
      </c>
      <c r="C101129" s="25" t="s">
        <v>29103</v>
      </c>
    </row>
    <row r="101130" spans="1:3">
      <c r="A101130" s="5" t="s">
        <v>90023</v>
      </c>
      <c r="B101130" s="24" t="s">
        <v>82716</v>
      </c>
      <c r="C101130" s="6" t="s">
        <v>82717</v>
      </c>
    </row>
    <row r="101131" spans="1:3">
      <c r="A101131" s="5" t="s">
        <v>139418</v>
      </c>
      <c r="B101131" s="24" t="s">
        <v>139419</v>
      </c>
      <c r="C101131" s="6" t="s">
        <v>135725</v>
      </c>
    </row>
    <row r="101132" spans="1:3">
      <c r="A101132" s="5" t="s">
        <v>94544</v>
      </c>
      <c r="B101132" s="24" t="s">
        <v>94545</v>
      </c>
      <c r="C101132" s="6" t="s">
        <v>80846</v>
      </c>
    </row>
    <row r="101133" spans="1:3">
      <c r="A101133" s="5" t="s">
        <v>132842</v>
      </c>
      <c r="B101133" s="24" t="s">
        <v>124941</v>
      </c>
      <c r="C101133" s="6" t="s">
        <v>82906</v>
      </c>
    </row>
    <row r="101134" spans="1:3">
      <c r="A101134" s="5" t="s">
        <v>119943</v>
      </c>
      <c r="B101134" s="24" t="s">
        <v>130255</v>
      </c>
      <c r="C101134" s="6" t="s">
        <v>96949</v>
      </c>
    </row>
    <row r="101135" spans="1:3">
      <c r="A101135" s="5" t="s">
        <v>67893</v>
      </c>
      <c r="B101135" s="24" t="s">
        <v>6220</v>
      </c>
      <c r="C101135" s="6" t="s">
        <v>5529</v>
      </c>
    </row>
    <row r="101136" spans="1:3">
      <c r="A101136" s="5" t="s">
        <v>92000</v>
      </c>
      <c r="B101136" s="24" t="s">
        <v>35093</v>
      </c>
      <c r="C101136" s="6" t="s">
        <v>5794</v>
      </c>
    </row>
    <row r="101137" spans="1:3">
      <c r="A101137" s="5" t="s">
        <v>90642</v>
      </c>
      <c r="B101137" s="24" t="s">
        <v>34891</v>
      </c>
      <c r="C101137" s="6" t="s">
        <v>34892</v>
      </c>
    </row>
    <row r="101138" spans="1:3">
      <c r="A101138" s="5" t="s">
        <v>74015</v>
      </c>
      <c r="B101138" s="24" t="s">
        <v>40088</v>
      </c>
      <c r="C101138" s="6" t="s">
        <v>34774</v>
      </c>
    </row>
    <row r="101139" spans="1:3">
      <c r="A101139" s="5" t="s">
        <v>121821</v>
      </c>
      <c r="B101139" s="24" t="s">
        <v>47727</v>
      </c>
      <c r="C101139" s="6" t="s">
        <v>12131</v>
      </c>
    </row>
    <row r="101140" spans="1:3">
      <c r="A101140" s="5" t="s">
        <v>137869</v>
      </c>
      <c r="B101140" s="24" t="s">
        <v>135841</v>
      </c>
      <c r="C101140" s="6" t="s">
        <v>7836</v>
      </c>
    </row>
    <row r="101141" spans="1:3">
      <c r="A101141" s="5" t="s">
        <v>31450</v>
      </c>
      <c r="B101141" s="24" t="s">
        <v>29526</v>
      </c>
      <c r="C101141" s="6" t="s">
        <v>6637</v>
      </c>
    </row>
    <row r="101142" spans="1:3">
      <c r="A101142" s="5" t="s">
        <v>68943</v>
      </c>
      <c r="B101142" s="24" t="s">
        <v>67754</v>
      </c>
      <c r="C101142" s="6" t="s">
        <v>56647</v>
      </c>
    </row>
    <row r="101143" spans="1:3">
      <c r="A101143" s="5" t="s">
        <v>96249</v>
      </c>
      <c r="B101143" s="24" t="s">
        <v>144</v>
      </c>
      <c r="C101143" s="6" t="s">
        <v>5945</v>
      </c>
    </row>
    <row r="101144" spans="1:3">
      <c r="A101144" s="5" t="s">
        <v>53548</v>
      </c>
      <c r="B101144" s="24" t="s">
        <v>47085</v>
      </c>
      <c r="C101144" s="6" t="s">
        <v>45841</v>
      </c>
    </row>
    <row r="101145" spans="1:3">
      <c r="A101145" s="5" t="s">
        <v>41204</v>
      </c>
      <c r="B101145" s="24" t="s">
        <v>40536</v>
      </c>
      <c r="C101145" s="6" t="s">
        <v>47614</v>
      </c>
    </row>
    <row r="101146" spans="1:3">
      <c r="A101146" s="5" t="s">
        <v>30587</v>
      </c>
      <c r="B101146" s="24" t="s">
        <v>30588</v>
      </c>
      <c r="C101146" s="6" t="s">
        <v>5466</v>
      </c>
    </row>
    <row r="101147" spans="1:3">
      <c r="A101147" s="5" t="s">
        <v>121212</v>
      </c>
      <c r="B101147" s="24" t="s">
        <v>107462</v>
      </c>
      <c r="C101147" s="6" t="s">
        <v>86476</v>
      </c>
    </row>
    <row r="101148" spans="1:3">
      <c r="A101148" s="5" t="s">
        <v>110610</v>
      </c>
      <c r="B101148" s="24" t="s">
        <v>110611</v>
      </c>
      <c r="C101148" s="6" t="s">
        <v>29123</v>
      </c>
    </row>
    <row r="101149" spans="1:3">
      <c r="A101149" s="5" t="s">
        <v>42643</v>
      </c>
      <c r="B101149" s="24" t="s">
        <v>43136</v>
      </c>
      <c r="C101149" s="6" t="s">
        <v>5631</v>
      </c>
    </row>
    <row r="101150" spans="1:3">
      <c r="A101150" s="5" t="s">
        <v>38409</v>
      </c>
      <c r="B101150" s="24" t="s">
        <v>38407</v>
      </c>
      <c r="C101150" s="6" t="s">
        <v>5670</v>
      </c>
    </row>
    <row r="101151" spans="1:3">
      <c r="A101151" s="5" t="s">
        <v>20564</v>
      </c>
      <c r="B101151" s="24" t="s">
        <v>20565</v>
      </c>
      <c r="C101151" s="6" t="s">
        <v>6738</v>
      </c>
    </row>
    <row r="101152" spans="1:3">
      <c r="A101152" s="5" t="s">
        <v>138621</v>
      </c>
      <c r="B101152" s="24" t="s">
        <v>118138</v>
      </c>
      <c r="C101152" s="6" t="s">
        <v>65083</v>
      </c>
    </row>
    <row r="101153" spans="1:3">
      <c r="A101153" s="5" t="s">
        <v>50516</v>
      </c>
      <c r="B101153" s="24" t="s">
        <v>49027</v>
      </c>
      <c r="C101153" s="6" t="s">
        <v>45828</v>
      </c>
    </row>
    <row r="101154" spans="1:3">
      <c r="A101154" s="5" t="s">
        <v>121059</v>
      </c>
      <c r="B101154" s="24" t="s">
        <v>121060</v>
      </c>
      <c r="C101154" s="6" t="s">
        <v>96949</v>
      </c>
    </row>
    <row r="101155" spans="1:3">
      <c r="A101155" s="5" t="s">
        <v>75105</v>
      </c>
      <c r="B101155" s="24" t="s">
        <v>6925</v>
      </c>
      <c r="C101155" s="6" t="s">
        <v>6198</v>
      </c>
    </row>
    <row r="101156" spans="1:3">
      <c r="A101156" s="5" t="s">
        <v>79648</v>
      </c>
      <c r="B101156" s="24" t="s">
        <v>40082</v>
      </c>
      <c r="C101156" s="6" t="s">
        <v>9595</v>
      </c>
    </row>
    <row r="101157" spans="1:3">
      <c r="A101157" s="5" t="s">
        <v>42325</v>
      </c>
      <c r="B101157" s="24" t="s">
        <v>42326</v>
      </c>
      <c r="C101157" s="6" t="s">
        <v>40456</v>
      </c>
    </row>
    <row r="101158" spans="1:3">
      <c r="A101158" s="5" t="s">
        <v>83718</v>
      </c>
      <c r="B101158" s="24" t="s">
        <v>80590</v>
      </c>
      <c r="C101158" s="6" t="s">
        <v>45828</v>
      </c>
    </row>
    <row r="101159" spans="1:3">
      <c r="A101159" s="5" t="s">
        <v>83413</v>
      </c>
      <c r="B101159" s="24" t="s">
        <v>83414</v>
      </c>
      <c r="C101159" s="6" t="s">
        <v>44155</v>
      </c>
    </row>
    <row r="101160" spans="1:3">
      <c r="A101160" s="5" t="s">
        <v>18071</v>
      </c>
      <c r="B101160" s="24" t="s">
        <v>7400</v>
      </c>
      <c r="C101160" s="6" t="s">
        <v>5829</v>
      </c>
    </row>
    <row r="101161" spans="1:3">
      <c r="A101161" s="5" t="s">
        <v>33600</v>
      </c>
      <c r="B101161" s="24" t="s">
        <v>39085</v>
      </c>
      <c r="C101161" s="6" t="s">
        <v>5821</v>
      </c>
    </row>
    <row r="101162" spans="1:3">
      <c r="A101162" s="5" t="s">
        <v>3750</v>
      </c>
      <c r="B101162" s="24" t="s">
        <v>37041</v>
      </c>
      <c r="C101162" s="6" t="s">
        <v>5606</v>
      </c>
    </row>
    <row r="101163" spans="1:3">
      <c r="A101163" s="5" t="s">
        <v>24252</v>
      </c>
      <c r="B101163" s="24" t="s">
        <v>5242</v>
      </c>
      <c r="C101163" s="6" t="s">
        <v>5243</v>
      </c>
    </row>
    <row r="101164" spans="1:3">
      <c r="A101164" s="5" t="s">
        <v>119100</v>
      </c>
      <c r="B101164" s="24" t="s">
        <v>3068</v>
      </c>
      <c r="C101164" s="6" t="s">
        <v>8569</v>
      </c>
    </row>
    <row r="101165" spans="1:3">
      <c r="A101165" s="5" t="s">
        <v>44812</v>
      </c>
      <c r="B101165" s="24" t="s">
        <v>44811</v>
      </c>
      <c r="C101165" s="6" t="s">
        <v>6367</v>
      </c>
    </row>
    <row r="101166" spans="1:3">
      <c r="A101166" s="5" t="s">
        <v>13924</v>
      </c>
      <c r="B101166" s="24" t="s">
        <v>10645</v>
      </c>
      <c r="C101166" s="6" t="s">
        <v>5317</v>
      </c>
    </row>
    <row r="101167" spans="1:3">
      <c r="A101167" s="5" t="s">
        <v>139458</v>
      </c>
      <c r="B101167" s="24" t="s">
        <v>139459</v>
      </c>
      <c r="C101167" s="6" t="s">
        <v>107252</v>
      </c>
    </row>
    <row r="101168" spans="1:3">
      <c r="A101168" s="5" t="s">
        <v>74297</v>
      </c>
      <c r="B101168" s="24" t="s">
        <v>52502</v>
      </c>
      <c r="C101168" s="6" t="s">
        <v>51339</v>
      </c>
    </row>
    <row r="101169" spans="1:3">
      <c r="A101169" s="5" t="s">
        <v>66320</v>
      </c>
      <c r="B101169" s="24" t="s">
        <v>42101</v>
      </c>
      <c r="C101169" s="6" t="s">
        <v>40509</v>
      </c>
    </row>
    <row r="101170" spans="1:3">
      <c r="A101170" s="5" t="s">
        <v>70361</v>
      </c>
      <c r="B101170" s="24" t="s">
        <v>42101</v>
      </c>
      <c r="C101170" s="6" t="s">
        <v>40509</v>
      </c>
    </row>
    <row r="101171" spans="1:3">
      <c r="A101171" s="5" t="s">
        <v>87603</v>
      </c>
      <c r="B101171" s="24" t="s">
        <v>48905</v>
      </c>
      <c r="C101171" s="6" t="s">
        <v>5693</v>
      </c>
    </row>
    <row r="101172" spans="1:3">
      <c r="A101172" s="5" t="s">
        <v>68727</v>
      </c>
      <c r="B101172" s="24" t="s">
        <v>64035</v>
      </c>
      <c r="C101172" s="6" t="s">
        <v>65101</v>
      </c>
    </row>
    <row r="101173" spans="1:3">
      <c r="A101173" s="5" t="s">
        <v>52286</v>
      </c>
      <c r="B101173" s="24" t="s">
        <v>52287</v>
      </c>
      <c r="C101173" s="6" t="s">
        <v>5311</v>
      </c>
    </row>
    <row r="101174" spans="1:3">
      <c r="A101174" s="20" t="s">
        <v>32175</v>
      </c>
      <c r="B101174" s="23" t="s">
        <v>32603</v>
      </c>
      <c r="C101174" s="25" t="s">
        <v>17353</v>
      </c>
    </row>
    <row r="101175" spans="1:3">
      <c r="A101175" s="5" t="s">
        <v>24497</v>
      </c>
      <c r="B101175" s="24" t="s">
        <v>24498</v>
      </c>
      <c r="C101175" s="6" t="s">
        <v>5279</v>
      </c>
    </row>
    <row r="101176" spans="1:3">
      <c r="A101176" s="5" t="s">
        <v>9367</v>
      </c>
      <c r="B101176" s="24" t="s">
        <v>9368</v>
      </c>
      <c r="C101176" s="6" t="s">
        <v>5700</v>
      </c>
    </row>
    <row r="101177" spans="1:3">
      <c r="A101177" s="5" t="s">
        <v>34564</v>
      </c>
      <c r="B101177" s="24" t="s">
        <v>139</v>
      </c>
      <c r="C101177" s="6" t="s">
        <v>5654</v>
      </c>
    </row>
    <row r="101178" spans="1:3">
      <c r="A101178" s="20" t="s">
        <v>7370</v>
      </c>
      <c r="B101178" s="23" t="s">
        <v>7371</v>
      </c>
      <c r="C101178" s="25" t="s">
        <v>5392</v>
      </c>
    </row>
    <row r="101179" spans="1:3">
      <c r="A101179" s="5" t="s">
        <v>72576</v>
      </c>
      <c r="B101179" s="24" t="s">
        <v>17554</v>
      </c>
      <c r="C101179" s="6" t="s">
        <v>9453</v>
      </c>
    </row>
    <row r="101180" spans="1:3">
      <c r="A101180" s="5" t="s">
        <v>138469</v>
      </c>
      <c r="B101180" s="24" t="s">
        <v>118823</v>
      </c>
      <c r="C101180" s="6" t="s">
        <v>40648</v>
      </c>
    </row>
    <row r="101181" spans="1:3">
      <c r="A101181" s="5" t="s">
        <v>71536</v>
      </c>
      <c r="B101181" s="24" t="s">
        <v>70587</v>
      </c>
      <c r="C101181" s="6" t="s">
        <v>29097</v>
      </c>
    </row>
    <row r="101182" spans="1:3">
      <c r="A101182" s="5" t="s">
        <v>91722</v>
      </c>
      <c r="B101182" s="24" t="s">
        <v>64014</v>
      </c>
      <c r="C101182" s="6" t="s">
        <v>65093</v>
      </c>
    </row>
    <row r="101183" spans="1:3">
      <c r="A101183" s="5" t="s">
        <v>52442</v>
      </c>
      <c r="B101183" s="24" t="s">
        <v>61296</v>
      </c>
      <c r="C101183" s="6" t="s">
        <v>30363</v>
      </c>
    </row>
    <row r="101184" spans="1:3">
      <c r="A101184" s="5" t="s">
        <v>15558</v>
      </c>
      <c r="B101184" s="24" t="s">
        <v>15559</v>
      </c>
      <c r="C101184" s="6" t="s">
        <v>7016</v>
      </c>
    </row>
    <row r="101185" spans="1:3">
      <c r="A101185" s="5" t="s">
        <v>79815</v>
      </c>
      <c r="B101185" s="24" t="s">
        <v>52734</v>
      </c>
      <c r="C101185" s="6" t="s">
        <v>40652</v>
      </c>
    </row>
    <row r="101186" spans="1:3">
      <c r="A101186" s="5" t="s">
        <v>50528</v>
      </c>
      <c r="B101186" s="24" t="s">
        <v>4183</v>
      </c>
      <c r="C101186" s="6" t="s">
        <v>5920</v>
      </c>
    </row>
    <row r="101187" spans="1:3">
      <c r="A101187" s="5" t="s">
        <v>111616</v>
      </c>
      <c r="B101187" s="24" t="s">
        <v>111617</v>
      </c>
      <c r="C101187" s="6" t="s">
        <v>9558</v>
      </c>
    </row>
    <row r="101188" spans="1:3">
      <c r="A101188" s="37" t="s">
        <v>113916</v>
      </c>
      <c r="B101188" s="38" t="s">
        <v>113917</v>
      </c>
      <c r="C101188" s="39" t="s">
        <v>94632</v>
      </c>
    </row>
    <row r="101189" spans="1:3">
      <c r="A101189" s="5" t="s">
        <v>93956</v>
      </c>
      <c r="B101189" s="24" t="s">
        <v>93518</v>
      </c>
      <c r="C101189" s="6" t="s">
        <v>61596</v>
      </c>
    </row>
    <row r="101190" spans="1:3">
      <c r="A101190" s="5" t="s">
        <v>78765</v>
      </c>
      <c r="B101190" s="24" t="s">
        <v>76672</v>
      </c>
      <c r="C101190" s="6" t="s">
        <v>8420</v>
      </c>
    </row>
    <row r="101191" spans="1:3">
      <c r="A101191" s="5" t="s">
        <v>102755</v>
      </c>
      <c r="B101191" s="24" t="s">
        <v>102756</v>
      </c>
      <c r="C101191" s="6" t="s">
        <v>61593</v>
      </c>
    </row>
    <row r="101192" spans="1:3">
      <c r="A101192" s="5" t="s">
        <v>4633</v>
      </c>
      <c r="B101192" s="24" t="s">
        <v>4057</v>
      </c>
      <c r="C101192" s="6" t="s">
        <v>108214</v>
      </c>
    </row>
    <row r="101193" spans="1:3">
      <c r="A101193" s="5" t="s">
        <v>109972</v>
      </c>
      <c r="B101193" s="24" t="s">
        <v>6925</v>
      </c>
      <c r="C101193" s="6" t="s">
        <v>6198</v>
      </c>
    </row>
    <row r="101194" spans="1:3">
      <c r="A101194" s="5" t="s">
        <v>87810</v>
      </c>
      <c r="B101194" s="24" t="s">
        <v>44227</v>
      </c>
      <c r="C101194" s="6" t="s">
        <v>40521</v>
      </c>
    </row>
    <row r="101195" spans="1:3">
      <c r="A101195" s="5" t="s">
        <v>98924</v>
      </c>
      <c r="B101195" s="24" t="s">
        <v>45461</v>
      </c>
      <c r="C101195" s="6" t="s">
        <v>46291</v>
      </c>
    </row>
    <row r="101196" spans="1:3">
      <c r="A101196" s="5" t="s">
        <v>48396</v>
      </c>
      <c r="B101196" s="24" t="s">
        <v>48397</v>
      </c>
      <c r="C101196" s="6" t="s">
        <v>23788</v>
      </c>
    </row>
    <row r="101197" spans="1:3">
      <c r="A101197" s="20" t="s">
        <v>18085</v>
      </c>
      <c r="B101197" s="23" t="s">
        <v>3997</v>
      </c>
      <c r="C101197" s="25" t="s">
        <v>5750</v>
      </c>
    </row>
    <row r="101198" spans="1:3">
      <c r="A101198" s="5" t="s">
        <v>67399</v>
      </c>
      <c r="B101198" s="24" t="s">
        <v>40329</v>
      </c>
      <c r="C101198" s="6" t="s">
        <v>6596</v>
      </c>
    </row>
    <row r="101199" spans="1:3">
      <c r="A101199" s="5" t="s">
        <v>56486</v>
      </c>
      <c r="B101199" s="24" t="s">
        <v>56487</v>
      </c>
      <c r="C101199" s="6" t="s">
        <v>56488</v>
      </c>
    </row>
    <row r="101200" spans="1:3">
      <c r="A101200" s="5" t="s">
        <v>91571</v>
      </c>
      <c r="B101200" s="24" t="s">
        <v>83423</v>
      </c>
      <c r="C101200" s="6" t="s">
        <v>82758</v>
      </c>
    </row>
    <row r="101201" spans="1:3">
      <c r="A101201" s="5" t="s">
        <v>60973</v>
      </c>
      <c r="B101201" s="24" t="s">
        <v>6512</v>
      </c>
      <c r="C101201" s="6" t="s">
        <v>5762</v>
      </c>
    </row>
    <row r="101202" spans="1:3">
      <c r="A101202" s="5" t="s">
        <v>87910</v>
      </c>
      <c r="B101202" s="24" t="s">
        <v>86937</v>
      </c>
      <c r="C101202" s="6" t="s">
        <v>5586</v>
      </c>
    </row>
    <row r="101203" spans="1:3">
      <c r="A101203" s="5" t="s">
        <v>2631</v>
      </c>
      <c r="B101203" s="24" t="s">
        <v>863</v>
      </c>
      <c r="C101203" s="6" t="s">
        <v>5654</v>
      </c>
    </row>
    <row r="101204" spans="1:3">
      <c r="A101204" s="5" t="s">
        <v>78525</v>
      </c>
      <c r="B101204" s="24" t="s">
        <v>7015</v>
      </c>
      <c r="C101204" s="6" t="s">
        <v>7016</v>
      </c>
    </row>
    <row r="101205" spans="1:3">
      <c r="A101205" s="5" t="s">
        <v>91201</v>
      </c>
      <c r="B101205" s="24" t="s">
        <v>67063</v>
      </c>
      <c r="C101205" s="6" t="s">
        <v>5311</v>
      </c>
    </row>
    <row r="101206" spans="1:3">
      <c r="A101206" s="5" t="s">
        <v>11858</v>
      </c>
      <c r="B101206" s="24" t="s">
        <v>5669</v>
      </c>
      <c r="C101206" s="6" t="s">
        <v>5670</v>
      </c>
    </row>
    <row r="101207" spans="1:3">
      <c r="A101207" s="5" t="s">
        <v>70066</v>
      </c>
      <c r="B101207" s="24" t="s">
        <v>41358</v>
      </c>
      <c r="C101207" s="6" t="s">
        <v>40638</v>
      </c>
    </row>
    <row r="101208" spans="1:3">
      <c r="A101208" s="5" t="s">
        <v>20106</v>
      </c>
      <c r="B101208" s="24" t="s">
        <v>6704</v>
      </c>
      <c r="C101208" s="6" t="s">
        <v>29112</v>
      </c>
    </row>
    <row r="101209" spans="1:3">
      <c r="A101209" s="5" t="s">
        <v>136068</v>
      </c>
      <c r="B101209" s="24" t="s">
        <v>136069</v>
      </c>
      <c r="C101209" s="6" t="s">
        <v>29115</v>
      </c>
    </row>
    <row r="101210" spans="1:3">
      <c r="A101210" s="5" t="s">
        <v>123180</v>
      </c>
      <c r="B101210" s="24" t="s">
        <v>123181</v>
      </c>
      <c r="C101210" s="6" t="s">
        <v>7430</v>
      </c>
    </row>
    <row r="101211" spans="1:3">
      <c r="A101211" s="5" t="s">
        <v>49951</v>
      </c>
      <c r="B101211" s="24" t="s">
        <v>30399</v>
      </c>
      <c r="C101211" s="6" t="s">
        <v>5311</v>
      </c>
    </row>
    <row r="101212" spans="1:3">
      <c r="A101212" s="5" t="s">
        <v>55209</v>
      </c>
      <c r="B101212" s="24" t="s">
        <v>8769</v>
      </c>
      <c r="C101212" s="6" t="s">
        <v>5637</v>
      </c>
    </row>
    <row r="101213" spans="1:3">
      <c r="A101213" s="5" t="s">
        <v>58990</v>
      </c>
      <c r="B101213" s="24" t="s">
        <v>39171</v>
      </c>
      <c r="C101213" s="6" t="s">
        <v>6053</v>
      </c>
    </row>
    <row r="101214" spans="1:3">
      <c r="A101214" s="5" t="s">
        <v>126805</v>
      </c>
      <c r="B101214" s="24" t="s">
        <v>42006</v>
      </c>
      <c r="C101214" s="6" t="s">
        <v>40667</v>
      </c>
    </row>
    <row r="101215" spans="1:3">
      <c r="A101215" s="5" t="s">
        <v>67191</v>
      </c>
      <c r="B101215" s="24" t="s">
        <v>64035</v>
      </c>
      <c r="C101215" s="6" t="s">
        <v>65101</v>
      </c>
    </row>
    <row r="101216" spans="1:3">
      <c r="A101216" s="5" t="s">
        <v>39259</v>
      </c>
      <c r="B101216" s="24" t="s">
        <v>38636</v>
      </c>
      <c r="C101216" s="6" t="s">
        <v>5637</v>
      </c>
    </row>
    <row r="101217" spans="1:3">
      <c r="A101217" s="5" t="s">
        <v>99857</v>
      </c>
      <c r="B101217" s="24" t="s">
        <v>42082</v>
      </c>
      <c r="C101217" s="6" t="s">
        <v>40494</v>
      </c>
    </row>
    <row r="101218" spans="1:3">
      <c r="A101218" s="5" t="s">
        <v>94360</v>
      </c>
      <c r="B101218" s="24" t="s">
        <v>94361</v>
      </c>
      <c r="C101218" s="6" t="s">
        <v>94362</v>
      </c>
    </row>
    <row r="101219" spans="1:3">
      <c r="A101219" s="5" t="s">
        <v>92523</v>
      </c>
      <c r="B101219" s="24" t="s">
        <v>6275</v>
      </c>
      <c r="C101219" s="6" t="s">
        <v>5378</v>
      </c>
    </row>
    <row r="101220" spans="1:3">
      <c r="A101220" s="5" t="s">
        <v>131997</v>
      </c>
      <c r="B101220" s="24" t="s">
        <v>120724</v>
      </c>
      <c r="C101220" s="6" t="s">
        <v>103500</v>
      </c>
    </row>
    <row r="101221" spans="1:3">
      <c r="A101221" s="5" t="s">
        <v>117092</v>
      </c>
      <c r="B101221" s="24" t="s">
        <v>18854</v>
      </c>
      <c r="C101221" s="6" t="s">
        <v>5969</v>
      </c>
    </row>
    <row r="101222" spans="1:3">
      <c r="A101222" s="5" t="s">
        <v>32976</v>
      </c>
      <c r="B101222" s="24" t="s">
        <v>211</v>
      </c>
      <c r="C101222" s="6" t="s">
        <v>5732</v>
      </c>
    </row>
    <row r="101223" spans="1:3">
      <c r="A101223" s="5" t="s">
        <v>20836</v>
      </c>
      <c r="B101223" s="24" t="s">
        <v>6079</v>
      </c>
      <c r="C101223" s="6" t="s">
        <v>5336</v>
      </c>
    </row>
    <row r="101224" spans="1:3">
      <c r="A101224" s="5" t="s">
        <v>64568</v>
      </c>
      <c r="B101224" s="24" t="s">
        <v>63406</v>
      </c>
      <c r="C101224" s="6" t="s">
        <v>46848</v>
      </c>
    </row>
    <row r="101225" spans="1:3">
      <c r="A101225" s="5" t="s">
        <v>26407</v>
      </c>
      <c r="B101225" s="24" t="s">
        <v>26408</v>
      </c>
      <c r="C101225" s="6" t="s">
        <v>9084</v>
      </c>
    </row>
    <row r="101226" spans="1:3">
      <c r="A101226" s="5" t="s">
        <v>91175</v>
      </c>
      <c r="B101226" s="24" t="s">
        <v>21292</v>
      </c>
      <c r="C101226" s="6" t="s">
        <v>5894</v>
      </c>
    </row>
    <row r="101227" spans="1:3">
      <c r="A101227" s="5" t="s">
        <v>129042</v>
      </c>
      <c r="B101227" s="24" t="s">
        <v>111488</v>
      </c>
      <c r="C101227" s="6" t="s">
        <v>13219</v>
      </c>
    </row>
    <row r="101228" spans="1:3">
      <c r="A101228" s="5" t="s">
        <v>127825</v>
      </c>
      <c r="B101228" s="24" t="s">
        <v>127826</v>
      </c>
      <c r="C101228" s="6" t="s">
        <v>116093</v>
      </c>
    </row>
    <row r="101229" spans="1:3">
      <c r="A101229" s="20" t="s">
        <v>27368</v>
      </c>
      <c r="B101229" s="23" t="s">
        <v>5270</v>
      </c>
      <c r="C101229" s="25" t="s">
        <v>5271</v>
      </c>
    </row>
    <row r="101230" spans="1:3">
      <c r="A101230" s="5" t="s">
        <v>79573</v>
      </c>
      <c r="B101230" s="24" t="s">
        <v>59708</v>
      </c>
      <c r="C101230" s="6" t="s">
        <v>60089</v>
      </c>
    </row>
    <row r="101231" spans="1:3">
      <c r="A101231" s="5" t="s">
        <v>98021</v>
      </c>
      <c r="B101231" s="24" t="s">
        <v>87101</v>
      </c>
      <c r="C101231" s="6" t="s">
        <v>5311</v>
      </c>
    </row>
    <row r="101232" spans="1:3">
      <c r="A101232" s="5" t="s">
        <v>100055</v>
      </c>
      <c r="B101232" s="24" t="s">
        <v>59660</v>
      </c>
      <c r="C101232" s="6" t="s">
        <v>60092</v>
      </c>
    </row>
    <row r="101233" spans="1:3">
      <c r="A101233" s="20" t="s">
        <v>870</v>
      </c>
      <c r="B101233" s="23" t="s">
        <v>871</v>
      </c>
      <c r="C101233" s="25" t="s">
        <v>29093</v>
      </c>
    </row>
    <row r="101234" spans="1:3">
      <c r="A101234" s="5" t="s">
        <v>42841</v>
      </c>
      <c r="B101234" s="24" t="s">
        <v>59383</v>
      </c>
      <c r="C101234" s="6" t="s">
        <v>6556</v>
      </c>
    </row>
    <row r="101235" spans="1:3">
      <c r="A101235" s="5" t="s">
        <v>66653</v>
      </c>
      <c r="B101235" s="24" t="s">
        <v>35200</v>
      </c>
      <c r="C101235" s="6" t="s">
        <v>7787</v>
      </c>
    </row>
    <row r="101236" spans="1:3">
      <c r="A101236" s="20" t="s">
        <v>40291</v>
      </c>
      <c r="B101236" s="23" t="s">
        <v>667</v>
      </c>
      <c r="C101236" s="25" t="s">
        <v>6012</v>
      </c>
    </row>
    <row r="101237" spans="1:3">
      <c r="A101237" s="5" t="s">
        <v>104206</v>
      </c>
      <c r="B101237" s="24" t="s">
        <v>40947</v>
      </c>
      <c r="C101237" s="6" t="s">
        <v>40650</v>
      </c>
    </row>
    <row r="101238" spans="1:3">
      <c r="A101238" s="5" t="s">
        <v>59437</v>
      </c>
      <c r="B101238" s="24" t="s">
        <v>59438</v>
      </c>
      <c r="C101238" s="6" t="s">
        <v>56598</v>
      </c>
    </row>
    <row r="101239" spans="1:3">
      <c r="A101239" s="5" t="s">
        <v>59231</v>
      </c>
      <c r="B101239" s="24" t="s">
        <v>11244</v>
      </c>
      <c r="C101239" s="6" t="s">
        <v>5829</v>
      </c>
    </row>
    <row r="101240" spans="1:3">
      <c r="A101240" s="5" t="s">
        <v>130238</v>
      </c>
      <c r="B101240" s="24" t="s">
        <v>30399</v>
      </c>
      <c r="C101240" s="6" t="s">
        <v>5311</v>
      </c>
    </row>
    <row r="101241" spans="1:3">
      <c r="A101241" s="5" t="s">
        <v>90571</v>
      </c>
      <c r="B101241" s="24" t="s">
        <v>42107</v>
      </c>
      <c r="C101241" s="6" t="s">
        <v>34925</v>
      </c>
    </row>
    <row r="101242" spans="1:3">
      <c r="A101242" s="5" t="s">
        <v>48219</v>
      </c>
      <c r="B101242" s="24" t="s">
        <v>40851</v>
      </c>
      <c r="C101242" s="6" t="s">
        <v>40852</v>
      </c>
    </row>
    <row r="101243" spans="1:3">
      <c r="A101243" s="5" t="s">
        <v>73802</v>
      </c>
      <c r="B101243" s="24" t="s">
        <v>70615</v>
      </c>
      <c r="C101243" s="6" t="s">
        <v>60095</v>
      </c>
    </row>
    <row r="101244" spans="1:3">
      <c r="A101244" s="5" t="s">
        <v>8759</v>
      </c>
      <c r="B101244" s="24" t="s">
        <v>7969</v>
      </c>
      <c r="C101244" s="6" t="s">
        <v>5330</v>
      </c>
    </row>
    <row r="101245" spans="1:3">
      <c r="A101245" s="5" t="s">
        <v>37158</v>
      </c>
      <c r="B101245" s="24" t="s">
        <v>37159</v>
      </c>
      <c r="C101245" s="6" t="s">
        <v>5623</v>
      </c>
    </row>
    <row r="101246" spans="1:3">
      <c r="A101246" s="5" t="s">
        <v>89846</v>
      </c>
      <c r="B101246" s="24" t="s">
        <v>86224</v>
      </c>
      <c r="C101246" s="6" t="s">
        <v>46834</v>
      </c>
    </row>
    <row r="101247" spans="1:3">
      <c r="A101247" s="37" t="s">
        <v>114589</v>
      </c>
      <c r="B101247" s="38" t="s">
        <v>114588</v>
      </c>
      <c r="C101247" s="39" t="s">
        <v>5384</v>
      </c>
    </row>
    <row r="101248" spans="1:3">
      <c r="A101248" s="5" t="s">
        <v>52202</v>
      </c>
      <c r="B101248" s="24" t="s">
        <v>51470</v>
      </c>
      <c r="C101248" s="6" t="s">
        <v>12678</v>
      </c>
    </row>
    <row r="101249" spans="1:3">
      <c r="A101249" s="5" t="s">
        <v>60292</v>
      </c>
      <c r="B101249" s="24" t="s">
        <v>7285</v>
      </c>
      <c r="C101249" s="6" t="s">
        <v>5371</v>
      </c>
    </row>
    <row r="101250" spans="1:3">
      <c r="A101250" s="5" t="s">
        <v>61616</v>
      </c>
      <c r="B101250" s="24" t="s">
        <v>61981</v>
      </c>
      <c r="C101250" s="6" t="s">
        <v>56641</v>
      </c>
    </row>
    <row r="101251" spans="1:3">
      <c r="A101251" s="20" t="s">
        <v>108337</v>
      </c>
      <c r="B101251" s="23" t="s">
        <v>12816</v>
      </c>
      <c r="C101251" s="25" t="s">
        <v>5444</v>
      </c>
    </row>
    <row r="101252" spans="1:3">
      <c r="A101252" s="5" t="s">
        <v>100037</v>
      </c>
      <c r="B101252" s="24" t="s">
        <v>61598</v>
      </c>
      <c r="C101252" s="6" t="s">
        <v>60097</v>
      </c>
    </row>
    <row r="101253" spans="1:3">
      <c r="A101253" s="5" t="s">
        <v>51354</v>
      </c>
      <c r="B101253" s="24" t="s">
        <v>83311</v>
      </c>
      <c r="C101253" s="6" t="s">
        <v>46178</v>
      </c>
    </row>
    <row r="101254" spans="1:3">
      <c r="A101254" s="5" t="s">
        <v>34522</v>
      </c>
      <c r="B101254" s="24" t="s">
        <v>34523</v>
      </c>
      <c r="C101254" s="6" t="s">
        <v>108288</v>
      </c>
    </row>
    <row r="101255" spans="1:3">
      <c r="A101255" s="5" t="s">
        <v>103309</v>
      </c>
      <c r="B101255" s="24" t="s">
        <v>102655</v>
      </c>
      <c r="C101255" s="6" t="s">
        <v>41223</v>
      </c>
    </row>
    <row r="101256" spans="1:3">
      <c r="A101256" s="5" t="s">
        <v>71810</v>
      </c>
      <c r="B101256" s="24" t="s">
        <v>70868</v>
      </c>
      <c r="C101256" s="6" t="s">
        <v>6299</v>
      </c>
    </row>
    <row r="101257" spans="1:3">
      <c r="A101257" s="37" t="s">
        <v>114271</v>
      </c>
      <c r="B101257" s="38" t="s">
        <v>114272</v>
      </c>
      <c r="C101257" s="39" t="s">
        <v>12543</v>
      </c>
    </row>
    <row r="101258" spans="1:3">
      <c r="A101258" s="5" t="s">
        <v>74487</v>
      </c>
      <c r="B101258" s="24" t="s">
        <v>40942</v>
      </c>
      <c r="C101258" s="6" t="s">
        <v>40843</v>
      </c>
    </row>
    <row r="101259" spans="1:3">
      <c r="A101259" s="5" t="s">
        <v>13156</v>
      </c>
      <c r="B101259" s="24" t="s">
        <v>6230</v>
      </c>
      <c r="C101259" s="6" t="s">
        <v>5458</v>
      </c>
    </row>
    <row r="101260" spans="1:3">
      <c r="A101260" s="5" t="s">
        <v>90778</v>
      </c>
      <c r="B101260" s="24" t="s">
        <v>59668</v>
      </c>
      <c r="C101260" s="6" t="s">
        <v>60090</v>
      </c>
    </row>
    <row r="101261" spans="1:3">
      <c r="A101261" s="5" t="s">
        <v>60527</v>
      </c>
      <c r="B101261" s="24" t="s">
        <v>17538</v>
      </c>
      <c r="C101261" s="6" t="s">
        <v>5572</v>
      </c>
    </row>
    <row r="101262" spans="1:3">
      <c r="A101262" s="5" t="s">
        <v>81805</v>
      </c>
      <c r="B101262" s="24" t="s">
        <v>51472</v>
      </c>
      <c r="C101262" s="6" t="s">
        <v>35484</v>
      </c>
    </row>
    <row r="101263" spans="1:3">
      <c r="A101263" s="5" t="s">
        <v>124813</v>
      </c>
      <c r="B101263" s="24" t="s">
        <v>113620</v>
      </c>
      <c r="C101263" s="6" t="s">
        <v>65115</v>
      </c>
    </row>
    <row r="101264" spans="1:3">
      <c r="A101264" s="5" t="s">
        <v>88277</v>
      </c>
      <c r="B101264" s="24" t="s">
        <v>37985</v>
      </c>
      <c r="C101264" s="6" t="s">
        <v>29130</v>
      </c>
    </row>
    <row r="101265" spans="1:3">
      <c r="A101265" s="5" t="s">
        <v>8318</v>
      </c>
      <c r="B101265" s="24" t="s">
        <v>6647</v>
      </c>
      <c r="C101265" s="6" t="s">
        <v>6648</v>
      </c>
    </row>
    <row r="101266" spans="1:3">
      <c r="A101266" s="20" t="s">
        <v>4381</v>
      </c>
      <c r="B101266" s="23" t="s">
        <v>132</v>
      </c>
      <c r="C101266" s="25" t="s">
        <v>108198</v>
      </c>
    </row>
    <row r="101267" spans="1:3">
      <c r="A101267" s="5" t="s">
        <v>95501</v>
      </c>
      <c r="B101267" s="24" t="s">
        <v>41556</v>
      </c>
      <c r="C101267" s="6" t="s">
        <v>30363</v>
      </c>
    </row>
    <row r="101268" spans="1:3">
      <c r="A101268" s="20" t="s">
        <v>7977</v>
      </c>
      <c r="B101268" s="23" t="s">
        <v>7978</v>
      </c>
      <c r="C101268" s="25" t="s">
        <v>108199</v>
      </c>
    </row>
    <row r="101269" spans="1:3">
      <c r="A101269" s="5" t="s">
        <v>23076</v>
      </c>
      <c r="B101269" s="24" t="s">
        <v>7941</v>
      </c>
      <c r="C101269" s="6" t="s">
        <v>5282</v>
      </c>
    </row>
    <row r="101270" spans="1:3">
      <c r="A101270" s="5" t="s">
        <v>28435</v>
      </c>
      <c r="B101270" s="24" t="s">
        <v>15055</v>
      </c>
      <c r="C101270" s="6" t="s">
        <v>13976</v>
      </c>
    </row>
    <row r="101271" spans="1:3">
      <c r="A101271" s="5" t="s">
        <v>51842</v>
      </c>
      <c r="B101271" s="24" t="s">
        <v>51527</v>
      </c>
      <c r="C101271" s="6" t="s">
        <v>5586</v>
      </c>
    </row>
    <row r="101272" spans="1:3">
      <c r="A101272" s="5" t="s">
        <v>16037</v>
      </c>
      <c r="B101272" s="24" t="s">
        <v>11728</v>
      </c>
      <c r="C101272" s="6" t="s">
        <v>5430</v>
      </c>
    </row>
    <row r="101273" spans="1:3">
      <c r="A101273" s="5" t="s">
        <v>75748</v>
      </c>
      <c r="B101273" s="24" t="s">
        <v>46560</v>
      </c>
      <c r="C101273" s="6" t="s">
        <v>5910</v>
      </c>
    </row>
    <row r="101274" spans="1:3">
      <c r="A101274" s="5" t="s">
        <v>85677</v>
      </c>
      <c r="B101274" s="24" t="s">
        <v>44701</v>
      </c>
      <c r="C101274" s="6" t="s">
        <v>12842</v>
      </c>
    </row>
    <row r="101275" spans="1:3">
      <c r="A101275" s="5" t="s">
        <v>65698</v>
      </c>
      <c r="B101275" s="24" t="s">
        <v>44949</v>
      </c>
      <c r="C101275" s="6" t="s">
        <v>44150</v>
      </c>
    </row>
    <row r="101276" spans="1:3">
      <c r="A101276" s="20" t="s">
        <v>37833</v>
      </c>
      <c r="B101276" s="23" t="s">
        <v>25712</v>
      </c>
      <c r="C101276" s="25" t="s">
        <v>5444</v>
      </c>
    </row>
    <row r="101277" spans="1:3">
      <c r="A101277" s="5" t="s">
        <v>84115</v>
      </c>
      <c r="B101277" s="24" t="s">
        <v>84059</v>
      </c>
      <c r="C101277" s="6" t="s">
        <v>82717</v>
      </c>
    </row>
    <row r="101278" spans="1:3">
      <c r="A101278" s="5" t="s">
        <v>116401</v>
      </c>
      <c r="B101278" s="24" t="s">
        <v>111072</v>
      </c>
      <c r="C101278" s="6" t="s">
        <v>5849</v>
      </c>
    </row>
    <row r="101279" spans="1:3">
      <c r="A101279" s="5" t="s">
        <v>126168</v>
      </c>
      <c r="B101279" s="24" t="s">
        <v>126169</v>
      </c>
      <c r="C101279" s="6" t="s">
        <v>132737</v>
      </c>
    </row>
    <row r="101280" spans="1:3">
      <c r="A101280" s="5" t="s">
        <v>133190</v>
      </c>
      <c r="B101280" s="24" t="s">
        <v>114550</v>
      </c>
      <c r="C101280" s="6" t="s">
        <v>9453</v>
      </c>
    </row>
    <row r="101281" spans="1:3">
      <c r="A101281" s="20" t="s">
        <v>33656</v>
      </c>
      <c r="B101281" s="23" t="s">
        <v>36388</v>
      </c>
      <c r="C101281" s="25" t="s">
        <v>5543</v>
      </c>
    </row>
    <row r="101282" spans="1:3">
      <c r="A101282" s="5" t="s">
        <v>16541</v>
      </c>
      <c r="B101282" s="24" t="s">
        <v>16542</v>
      </c>
      <c r="C101282" s="6" t="s">
        <v>8485</v>
      </c>
    </row>
    <row r="101283" spans="1:3">
      <c r="A101283" s="5" t="s">
        <v>82092</v>
      </c>
      <c r="B101283" s="24" t="s">
        <v>18416</v>
      </c>
      <c r="C101283" s="6" t="s">
        <v>15260</v>
      </c>
    </row>
    <row r="101284" spans="1:3">
      <c r="A101284" s="5" t="s">
        <v>57575</v>
      </c>
      <c r="B101284" s="24" t="s">
        <v>56585</v>
      </c>
      <c r="C101284" s="6" t="s">
        <v>34785</v>
      </c>
    </row>
    <row r="101285" spans="1:3">
      <c r="A101285" s="20" t="s">
        <v>18376</v>
      </c>
      <c r="B101285" s="23" t="s">
        <v>8198</v>
      </c>
      <c r="C101285" s="25" t="s">
        <v>8199</v>
      </c>
    </row>
    <row r="101286" spans="1:3">
      <c r="A101286" s="5" t="s">
        <v>28722</v>
      </c>
      <c r="B101286" s="24" t="s">
        <v>28723</v>
      </c>
      <c r="C101286" s="6" t="s">
        <v>11673</v>
      </c>
    </row>
    <row r="101287" spans="1:3">
      <c r="A101287" s="5" t="s">
        <v>101097</v>
      </c>
      <c r="B101287" s="24" t="s">
        <v>47085</v>
      </c>
      <c r="C101287" s="6" t="s">
        <v>45841</v>
      </c>
    </row>
    <row r="101288" spans="1:3">
      <c r="A101288" s="5" t="s">
        <v>79410</v>
      </c>
      <c r="B101288" s="24" t="s">
        <v>9572</v>
      </c>
      <c r="C101288" s="6" t="s">
        <v>9573</v>
      </c>
    </row>
    <row r="101289" spans="1:3">
      <c r="A101289" s="5" t="s">
        <v>24073</v>
      </c>
      <c r="B101289" s="24" t="s">
        <v>24074</v>
      </c>
      <c r="C101289" s="6" t="s">
        <v>6816</v>
      </c>
    </row>
    <row r="101290" spans="1:3">
      <c r="A101290" s="5" t="s">
        <v>59853</v>
      </c>
      <c r="B101290" s="24" t="s">
        <v>59712</v>
      </c>
      <c r="C101290" s="6" t="s">
        <v>51336</v>
      </c>
    </row>
    <row r="101291" spans="1:3">
      <c r="A101291" s="5" t="s">
        <v>98067</v>
      </c>
      <c r="B101291" s="24" t="s">
        <v>28399</v>
      </c>
      <c r="C101291" s="6" t="s">
        <v>17682</v>
      </c>
    </row>
    <row r="101292" spans="1:3">
      <c r="A101292" s="5" t="s">
        <v>87800</v>
      </c>
      <c r="B101292" s="24" t="s">
        <v>38321</v>
      </c>
      <c r="C101292" s="6" t="s">
        <v>8135</v>
      </c>
    </row>
    <row r="101293" spans="1:3">
      <c r="A101293" s="5" t="s">
        <v>75947</v>
      </c>
      <c r="B101293" s="24" t="s">
        <v>7135</v>
      </c>
      <c r="C101293" s="6" t="s">
        <v>7136</v>
      </c>
    </row>
    <row r="101294" spans="1:3">
      <c r="A101294" s="20" t="s">
        <v>85256</v>
      </c>
      <c r="B101294" s="23" t="s">
        <v>81776</v>
      </c>
      <c r="C101294" s="6" t="s">
        <v>40929</v>
      </c>
    </row>
    <row r="101295" spans="1:3">
      <c r="A101295" s="5" t="s">
        <v>104228</v>
      </c>
      <c r="B101295" s="24" t="s">
        <v>43863</v>
      </c>
      <c r="C101295" s="6" t="s">
        <v>35575</v>
      </c>
    </row>
    <row r="101296" spans="1:3">
      <c r="A101296" s="5" t="s">
        <v>110150</v>
      </c>
      <c r="B101296" s="24" t="s">
        <v>3540</v>
      </c>
      <c r="C101296" s="6" t="s">
        <v>5367</v>
      </c>
    </row>
    <row r="101297" spans="1:3">
      <c r="A101297" s="5" t="s">
        <v>3985</v>
      </c>
      <c r="B101297" s="24" t="s">
        <v>3986</v>
      </c>
      <c r="C101297" s="6" t="s">
        <v>6477</v>
      </c>
    </row>
    <row r="101298" spans="1:3">
      <c r="A101298" s="20" t="s">
        <v>1205</v>
      </c>
      <c r="B101298" s="23" t="s">
        <v>1090</v>
      </c>
      <c r="C101298" s="25" t="s">
        <v>5945</v>
      </c>
    </row>
    <row r="101299" spans="1:3">
      <c r="A101299" s="20" t="s">
        <v>15510</v>
      </c>
      <c r="B101299" s="23" t="s">
        <v>15511</v>
      </c>
      <c r="C101299" s="25" t="s">
        <v>5342</v>
      </c>
    </row>
    <row r="101300" spans="1:3">
      <c r="A101300" s="5" t="s">
        <v>93541</v>
      </c>
      <c r="B101300" s="24" t="s">
        <v>93542</v>
      </c>
      <c r="C101300" s="6" t="s">
        <v>48445</v>
      </c>
    </row>
    <row r="101301" spans="1:3">
      <c r="A101301" s="5" t="s">
        <v>10661</v>
      </c>
      <c r="B101301" s="24" t="s">
        <v>9470</v>
      </c>
      <c r="C101301" s="6" t="s">
        <v>5293</v>
      </c>
    </row>
    <row r="101302" spans="1:3">
      <c r="A101302" s="5" t="s">
        <v>107077</v>
      </c>
      <c r="B101302" s="24" t="s">
        <v>106524</v>
      </c>
      <c r="C101302" s="6" t="s">
        <v>103550</v>
      </c>
    </row>
    <row r="101303" spans="1:3">
      <c r="A101303" s="5" t="s">
        <v>26942</v>
      </c>
      <c r="B101303" s="24" t="s">
        <v>5405</v>
      </c>
      <c r="C101303" s="6" t="s">
        <v>108199</v>
      </c>
    </row>
    <row r="101304" spans="1:3">
      <c r="A101304" s="5" t="s">
        <v>55130</v>
      </c>
      <c r="B101304" s="24" t="s">
        <v>147</v>
      </c>
      <c r="C101304" s="6" t="s">
        <v>29093</v>
      </c>
    </row>
    <row r="101305" spans="1:3">
      <c r="A101305" s="5" t="s">
        <v>90949</v>
      </c>
      <c r="B101305" s="24" t="s">
        <v>144</v>
      </c>
      <c r="C101305" s="6" t="s">
        <v>5945</v>
      </c>
    </row>
    <row r="101306" spans="1:3">
      <c r="A101306" s="5" t="s">
        <v>69195</v>
      </c>
      <c r="B101306" s="24" t="s">
        <v>41216</v>
      </c>
      <c r="C101306" s="6" t="s">
        <v>40849</v>
      </c>
    </row>
    <row r="101307" spans="1:3">
      <c r="A101307" s="5" t="s">
        <v>59224</v>
      </c>
      <c r="B101307" s="24" t="s">
        <v>48355</v>
      </c>
      <c r="C101307" s="6" t="s">
        <v>46120</v>
      </c>
    </row>
    <row r="101308" spans="1:3">
      <c r="A101308" s="5" t="s">
        <v>91496</v>
      </c>
      <c r="B101308" s="24" t="s">
        <v>61551</v>
      </c>
      <c r="C101308" s="6" t="s">
        <v>7639</v>
      </c>
    </row>
    <row r="101309" spans="1:3">
      <c r="A101309" s="5" t="s">
        <v>21741</v>
      </c>
      <c r="B101309" s="24" t="s">
        <v>6230</v>
      </c>
      <c r="C101309" s="6" t="s">
        <v>5458</v>
      </c>
    </row>
    <row r="101310" spans="1:3">
      <c r="A101310" s="5" t="s">
        <v>124276</v>
      </c>
      <c r="B101310" s="24" t="s">
        <v>61982</v>
      </c>
      <c r="C101310" s="6" t="s">
        <v>56650</v>
      </c>
    </row>
    <row r="101311" spans="1:3">
      <c r="A101311" s="5" t="s">
        <v>58809</v>
      </c>
      <c r="B101311" s="24" t="s">
        <v>3211</v>
      </c>
      <c r="C101311" s="6" t="s">
        <v>29111</v>
      </c>
    </row>
    <row r="101312" spans="1:3">
      <c r="A101312" s="20" t="s">
        <v>12196</v>
      </c>
      <c r="B101312" s="23" t="s">
        <v>7396</v>
      </c>
      <c r="C101312" s="25" t="s">
        <v>108199</v>
      </c>
    </row>
    <row r="101313" spans="1:3">
      <c r="A101313" s="5" t="s">
        <v>66697</v>
      </c>
      <c r="B101313" s="24" t="s">
        <v>51667</v>
      </c>
      <c r="C101313" s="6" t="s">
        <v>40971</v>
      </c>
    </row>
    <row r="101314" spans="1:3">
      <c r="A101314" s="5" t="s">
        <v>62225</v>
      </c>
      <c r="B101314" s="24" t="s">
        <v>41462</v>
      </c>
      <c r="C101314" s="6" t="s">
        <v>40892</v>
      </c>
    </row>
    <row r="101315" spans="1:3">
      <c r="A101315" s="5" t="s">
        <v>39766</v>
      </c>
      <c r="B101315" s="24" t="s">
        <v>38665</v>
      </c>
      <c r="C101315" s="6" t="s">
        <v>38994</v>
      </c>
    </row>
    <row r="101316" spans="1:3">
      <c r="A101316" s="5" t="s">
        <v>45700</v>
      </c>
      <c r="B101316" s="24" t="s">
        <v>799</v>
      </c>
      <c r="C101316" s="6" t="s">
        <v>5321</v>
      </c>
    </row>
    <row r="101317" spans="1:3">
      <c r="A101317" s="5" t="s">
        <v>71109</v>
      </c>
      <c r="B101317" s="24" t="s">
        <v>40329</v>
      </c>
      <c r="C101317" s="6" t="s">
        <v>6596</v>
      </c>
    </row>
    <row r="101318" spans="1:3">
      <c r="A101318" s="5" t="s">
        <v>73176</v>
      </c>
      <c r="B101318" s="24" t="s">
        <v>20051</v>
      </c>
      <c r="C101318" s="6" t="s">
        <v>38997</v>
      </c>
    </row>
    <row r="101319" spans="1:3">
      <c r="A101319" s="5" t="s">
        <v>120665</v>
      </c>
      <c r="B101319" s="24" t="s">
        <v>120666</v>
      </c>
      <c r="C101319" s="6" t="s">
        <v>94773</v>
      </c>
    </row>
    <row r="101320" spans="1:3">
      <c r="A101320" s="5" t="s">
        <v>54590</v>
      </c>
      <c r="B101320" s="24" t="s">
        <v>3078</v>
      </c>
      <c r="C101320" s="6" t="s">
        <v>5607</v>
      </c>
    </row>
    <row r="101321" spans="1:3">
      <c r="A101321" s="5" t="s">
        <v>76463</v>
      </c>
      <c r="B101321" s="24" t="s">
        <v>76435</v>
      </c>
      <c r="C101321" s="6" t="s">
        <v>116093</v>
      </c>
    </row>
    <row r="101322" spans="1:3">
      <c r="A101322" s="20" t="s">
        <v>3611</v>
      </c>
      <c r="B101322" s="23" t="s">
        <v>3612</v>
      </c>
      <c r="C101322" s="25" t="s">
        <v>5580</v>
      </c>
    </row>
    <row r="101323" spans="1:3">
      <c r="A101323" s="20" t="s">
        <v>26737</v>
      </c>
      <c r="B101323" s="23" t="s">
        <v>23864</v>
      </c>
      <c r="C101323" s="25" t="s">
        <v>8288</v>
      </c>
    </row>
    <row r="101324" spans="1:3">
      <c r="A101324" s="5" t="s">
        <v>54217</v>
      </c>
      <c r="B101324" s="24" t="s">
        <v>30690</v>
      </c>
      <c r="C101324" s="6" t="s">
        <v>6994</v>
      </c>
    </row>
    <row r="101325" spans="1:3">
      <c r="A101325" s="5" t="s">
        <v>129052</v>
      </c>
      <c r="B101325" s="24" t="s">
        <v>116647</v>
      </c>
      <c r="C101325" s="6" t="s">
        <v>47189</v>
      </c>
    </row>
    <row r="101326" spans="1:3">
      <c r="A101326" s="5" t="s">
        <v>109210</v>
      </c>
      <c r="B101326" s="24" t="s">
        <v>17460</v>
      </c>
      <c r="C101326" s="6" t="s">
        <v>5809</v>
      </c>
    </row>
    <row r="101327" spans="1:3">
      <c r="A101327" s="5" t="s">
        <v>58885</v>
      </c>
      <c r="B101327" s="24" t="s">
        <v>14758</v>
      </c>
      <c r="C101327" s="6" t="s">
        <v>14759</v>
      </c>
    </row>
    <row r="101328" spans="1:3">
      <c r="A101328" s="5" t="s">
        <v>116497</v>
      </c>
      <c r="B101328" s="24" t="s">
        <v>111144</v>
      </c>
      <c r="C101328" s="6" t="s">
        <v>26164</v>
      </c>
    </row>
    <row r="101329" spans="1:3">
      <c r="A101329" s="5" t="s">
        <v>53208</v>
      </c>
      <c r="B101329" s="24" t="s">
        <v>41556</v>
      </c>
      <c r="C101329" s="6" t="s">
        <v>30363</v>
      </c>
    </row>
    <row r="101330" spans="1:3">
      <c r="A101330" s="20" t="s">
        <v>34198</v>
      </c>
      <c r="B101330" s="23" t="s">
        <v>34065</v>
      </c>
      <c r="C101330" s="25" t="s">
        <v>17393</v>
      </c>
    </row>
    <row r="101331" spans="1:3">
      <c r="A101331" s="5" t="s">
        <v>81614</v>
      </c>
      <c r="B101331" s="24" t="s">
        <v>83356</v>
      </c>
      <c r="C101331" s="6" t="s">
        <v>8465</v>
      </c>
    </row>
    <row r="101332" spans="1:3">
      <c r="A101332" s="5" t="s">
        <v>62955</v>
      </c>
      <c r="B101332" s="24" t="s">
        <v>42265</v>
      </c>
      <c r="C101332" s="6" t="s">
        <v>40634</v>
      </c>
    </row>
    <row r="101333" spans="1:3">
      <c r="A101333" s="5" t="s">
        <v>110349</v>
      </c>
      <c r="B101333" s="24" t="s">
        <v>3244</v>
      </c>
      <c r="C101333" s="6" t="s">
        <v>6188</v>
      </c>
    </row>
    <row r="101334" spans="1:3">
      <c r="A101334" s="5" t="s">
        <v>66105</v>
      </c>
      <c r="B101334" s="24" t="s">
        <v>693</v>
      </c>
      <c r="C101334" s="6" t="s">
        <v>6280</v>
      </c>
    </row>
    <row r="101335" spans="1:3">
      <c r="A101335" s="5" t="s">
        <v>108531</v>
      </c>
      <c r="B101335" s="24" t="s">
        <v>7036</v>
      </c>
      <c r="C101335" s="6" t="s">
        <v>5683</v>
      </c>
    </row>
    <row r="101336" spans="1:3">
      <c r="A101336" s="5" t="s">
        <v>7883</v>
      </c>
      <c r="B101336" s="24" t="s">
        <v>7540</v>
      </c>
      <c r="C101336" s="6" t="s">
        <v>5355</v>
      </c>
    </row>
    <row r="101337" spans="1:3">
      <c r="A101337" s="5" t="s">
        <v>15596</v>
      </c>
      <c r="B101337" s="24" t="s">
        <v>7047</v>
      </c>
      <c r="C101337" s="6" t="s">
        <v>5637</v>
      </c>
    </row>
    <row r="101338" spans="1:3">
      <c r="A101338" s="5" t="s">
        <v>70815</v>
      </c>
      <c r="B101338" s="24" t="s">
        <v>101603</v>
      </c>
      <c r="C101338" s="6" t="s">
        <v>41539</v>
      </c>
    </row>
    <row r="101339" spans="1:3">
      <c r="A101339" s="5" t="s">
        <v>27627</v>
      </c>
      <c r="B101339" s="24" t="s">
        <v>6419</v>
      </c>
      <c r="C101339" s="6" t="s">
        <v>108203</v>
      </c>
    </row>
    <row r="101340" spans="1:3">
      <c r="A101340" s="5" t="s">
        <v>107423</v>
      </c>
      <c r="B101340" s="24" t="s">
        <v>106859</v>
      </c>
      <c r="C101340" s="6" t="s">
        <v>40453</v>
      </c>
    </row>
    <row r="101341" spans="1:3">
      <c r="A101341" s="20" t="s">
        <v>31027</v>
      </c>
      <c r="B101341" s="23" t="s">
        <v>31028</v>
      </c>
      <c r="C101341" s="25" t="s">
        <v>5700</v>
      </c>
    </row>
    <row r="101342" spans="1:3">
      <c r="A101342" s="5" t="s">
        <v>66890</v>
      </c>
      <c r="B101342" s="24" t="s">
        <v>730</v>
      </c>
      <c r="C101342" s="6" t="s">
        <v>5606</v>
      </c>
    </row>
    <row r="101343" spans="1:3">
      <c r="A101343" s="5" t="s">
        <v>60594</v>
      </c>
      <c r="B101343" s="24" t="s">
        <v>48355</v>
      </c>
      <c r="C101343" s="6" t="s">
        <v>46120</v>
      </c>
    </row>
    <row r="101344" spans="1:3">
      <c r="A101344" s="5" t="s">
        <v>15491</v>
      </c>
      <c r="B101344" s="24" t="s">
        <v>15492</v>
      </c>
      <c r="C101344" s="6" t="s">
        <v>5937</v>
      </c>
    </row>
    <row r="101345" spans="1:3">
      <c r="A101345" s="5" t="s">
        <v>72881</v>
      </c>
      <c r="B101345" s="24" t="s">
        <v>44495</v>
      </c>
      <c r="C101345" s="6" t="s">
        <v>44493</v>
      </c>
    </row>
    <row r="101346" spans="1:3">
      <c r="A101346" s="5" t="s">
        <v>54415</v>
      </c>
      <c r="B101346" s="24" t="s">
        <v>40865</v>
      </c>
      <c r="C101346" s="6" t="s">
        <v>40866</v>
      </c>
    </row>
    <row r="101347" spans="1:3">
      <c r="A101347" s="5" t="s">
        <v>60711</v>
      </c>
      <c r="B101347" s="24" t="s">
        <v>8541</v>
      </c>
      <c r="C101347" s="6" t="s">
        <v>5529</v>
      </c>
    </row>
    <row r="101348" spans="1:3">
      <c r="A101348" s="5" t="s">
        <v>122191</v>
      </c>
      <c r="B101348" s="24" t="s">
        <v>93528</v>
      </c>
      <c r="C101348" s="6" t="s">
        <v>132736</v>
      </c>
    </row>
    <row r="101349" spans="1:3">
      <c r="A101349" s="5" t="s">
        <v>73360</v>
      </c>
      <c r="B101349" s="24" t="s">
        <v>40973</v>
      </c>
      <c r="C101349" s="6" t="s">
        <v>40974</v>
      </c>
    </row>
    <row r="101350" spans="1:3">
      <c r="A101350" s="5" t="s">
        <v>80391</v>
      </c>
      <c r="B101350" s="24" t="s">
        <v>80392</v>
      </c>
      <c r="C101350" s="6" t="s">
        <v>46184</v>
      </c>
    </row>
    <row r="101351" spans="1:3">
      <c r="A101351" s="5" t="s">
        <v>108832</v>
      </c>
      <c r="B101351" s="24" t="s">
        <v>108833</v>
      </c>
      <c r="C101351" s="6" t="s">
        <v>108236</v>
      </c>
    </row>
    <row r="101352" spans="1:3">
      <c r="A101352" s="5" t="s">
        <v>60330</v>
      </c>
      <c r="B101352" s="24" t="s">
        <v>15742</v>
      </c>
      <c r="C101352" s="6" t="s">
        <v>103553</v>
      </c>
    </row>
    <row r="101353" spans="1:3">
      <c r="A101353" s="5" t="s">
        <v>87368</v>
      </c>
      <c r="B101353" s="24" t="s">
        <v>38153</v>
      </c>
      <c r="C101353" s="6" t="s">
        <v>23788</v>
      </c>
    </row>
    <row r="101354" spans="1:3">
      <c r="A101354" s="5" t="s">
        <v>74806</v>
      </c>
      <c r="B101354" s="24" t="s">
        <v>28492</v>
      </c>
      <c r="C101354" s="6" t="s">
        <v>29130</v>
      </c>
    </row>
    <row r="101355" spans="1:3">
      <c r="A101355" s="5" t="s">
        <v>12094</v>
      </c>
      <c r="B101355" s="24" t="s">
        <v>12095</v>
      </c>
      <c r="C101355" s="6" t="s">
        <v>108226</v>
      </c>
    </row>
    <row r="101356" spans="1:3">
      <c r="A101356" s="5" t="s">
        <v>108300</v>
      </c>
      <c r="B101356" s="24" t="s">
        <v>21999</v>
      </c>
      <c r="C101356" s="6" t="s">
        <v>108301</v>
      </c>
    </row>
    <row r="101357" spans="1:3">
      <c r="A101357" s="5" t="s">
        <v>57592</v>
      </c>
      <c r="B101357" s="24" t="s">
        <v>56621</v>
      </c>
      <c r="C101357" s="6" t="s">
        <v>11886</v>
      </c>
    </row>
    <row r="101358" spans="1:3">
      <c r="A101358" s="5" t="s">
        <v>48912</v>
      </c>
      <c r="B101358" s="24" t="s">
        <v>44026</v>
      </c>
      <c r="C101358" s="6" t="s">
        <v>29108</v>
      </c>
    </row>
    <row r="101359" spans="1:3">
      <c r="A101359" s="5" t="s">
        <v>21229</v>
      </c>
      <c r="B101359" s="24" t="s">
        <v>21230</v>
      </c>
      <c r="C101359" s="6" t="s">
        <v>5598</v>
      </c>
    </row>
    <row r="101360" spans="1:3">
      <c r="A101360" s="5" t="s">
        <v>72166</v>
      </c>
      <c r="B101360" s="24" t="s">
        <v>24540</v>
      </c>
      <c r="C101360" s="6" t="s">
        <v>7612</v>
      </c>
    </row>
    <row r="101361" spans="1:3">
      <c r="A101361" s="5" t="s">
        <v>13099</v>
      </c>
      <c r="B101361" s="24" t="s">
        <v>13100</v>
      </c>
      <c r="C101361" s="6" t="s">
        <v>5333</v>
      </c>
    </row>
    <row r="101362" spans="1:3">
      <c r="A101362" s="5" t="s">
        <v>21033</v>
      </c>
      <c r="B101362" s="24" t="s">
        <v>6453</v>
      </c>
      <c r="C101362" s="6" t="s">
        <v>5274</v>
      </c>
    </row>
    <row r="101363" spans="1:3">
      <c r="A101363" s="20" t="s">
        <v>33311</v>
      </c>
      <c r="B101363" s="23" t="s">
        <v>748</v>
      </c>
      <c r="C101363" s="25" t="s">
        <v>5302</v>
      </c>
    </row>
    <row r="101364" spans="1:3">
      <c r="A101364" s="5" t="s">
        <v>95030</v>
      </c>
      <c r="B101364" s="24" t="s">
        <v>95031</v>
      </c>
      <c r="C101364" s="6" t="s">
        <v>29097</v>
      </c>
    </row>
    <row r="101365" spans="1:3">
      <c r="A101365" s="5" t="s">
        <v>59083</v>
      </c>
      <c r="B101365" s="24" t="s">
        <v>38582</v>
      </c>
      <c r="C101365" s="6" t="s">
        <v>6299</v>
      </c>
    </row>
    <row r="101366" spans="1:3">
      <c r="A101366" s="5" t="s">
        <v>62090</v>
      </c>
      <c r="B101366" s="24" t="s">
        <v>19081</v>
      </c>
      <c r="C101366" s="6" t="s">
        <v>7084</v>
      </c>
    </row>
    <row r="101367" spans="1:3">
      <c r="A101367" s="5" t="s">
        <v>6937</v>
      </c>
      <c r="B101367" s="24" t="s">
        <v>6938</v>
      </c>
      <c r="C101367" s="6" t="s">
        <v>6004</v>
      </c>
    </row>
    <row r="101368" spans="1:3">
      <c r="A101368" s="5" t="s">
        <v>99872</v>
      </c>
      <c r="B101368" s="24" t="s">
        <v>18542</v>
      </c>
      <c r="C101368" s="6" t="s">
        <v>18543</v>
      </c>
    </row>
    <row r="101369" spans="1:3">
      <c r="A101369" s="5" t="s">
        <v>63468</v>
      </c>
      <c r="B101369" s="24" t="s">
        <v>63469</v>
      </c>
      <c r="C101369" s="6" t="s">
        <v>52356</v>
      </c>
    </row>
    <row r="101370" spans="1:3">
      <c r="A101370" s="5" t="s">
        <v>130620</v>
      </c>
      <c r="B101370" s="24" t="s">
        <v>130621</v>
      </c>
      <c r="C101370" s="6" t="s">
        <v>44035</v>
      </c>
    </row>
    <row r="101371" spans="1:3">
      <c r="A101371" s="5" t="s">
        <v>57804</v>
      </c>
      <c r="B101371" s="24" t="s">
        <v>705</v>
      </c>
      <c r="C101371" s="6" t="s">
        <v>5384</v>
      </c>
    </row>
    <row r="101372" spans="1:3">
      <c r="A101372" s="5" t="s">
        <v>138182</v>
      </c>
      <c r="B101372" s="24" t="s">
        <v>138183</v>
      </c>
      <c r="C101372" s="6" t="s">
        <v>80874</v>
      </c>
    </row>
    <row r="101373" spans="1:3">
      <c r="A101373" s="5" t="s">
        <v>42075</v>
      </c>
      <c r="B101373" s="24" t="s">
        <v>42076</v>
      </c>
      <c r="C101373" s="6" t="s">
        <v>6551</v>
      </c>
    </row>
    <row r="101374" spans="1:3">
      <c r="A101374" s="5" t="s">
        <v>29616</v>
      </c>
      <c r="B101374" s="24" t="s">
        <v>8769</v>
      </c>
      <c r="C101374" s="6" t="s">
        <v>5637</v>
      </c>
    </row>
    <row r="101375" spans="1:3">
      <c r="A101375" s="5" t="s">
        <v>101621</v>
      </c>
      <c r="B101375" s="24" t="s">
        <v>18872</v>
      </c>
      <c r="C101375" s="6" t="s">
        <v>5741</v>
      </c>
    </row>
    <row r="101376" spans="1:3">
      <c r="A101376" s="20" t="s">
        <v>35323</v>
      </c>
      <c r="B101376" s="23" t="s">
        <v>35311</v>
      </c>
      <c r="C101376" s="25" t="s">
        <v>20787</v>
      </c>
    </row>
    <row r="101377" spans="1:3">
      <c r="A101377" s="5" t="s">
        <v>35270</v>
      </c>
      <c r="B101377" s="24" t="s">
        <v>67577</v>
      </c>
      <c r="C101377" s="6" t="s">
        <v>5778</v>
      </c>
    </row>
    <row r="101378" spans="1:3">
      <c r="A101378" s="20" t="s">
        <v>26916</v>
      </c>
      <c r="B101378" s="23" t="s">
        <v>26917</v>
      </c>
      <c r="C101378" s="25" t="s">
        <v>9794</v>
      </c>
    </row>
    <row r="101379" spans="1:3">
      <c r="A101379" s="5" t="s">
        <v>60344</v>
      </c>
      <c r="B101379" s="24" t="s">
        <v>6340</v>
      </c>
      <c r="C101379" s="6" t="s">
        <v>103553</v>
      </c>
    </row>
    <row r="101380" spans="1:3">
      <c r="A101380" s="5" t="s">
        <v>48185</v>
      </c>
      <c r="B101380" s="24" t="s">
        <v>48186</v>
      </c>
      <c r="C101380" s="6" t="s">
        <v>45423</v>
      </c>
    </row>
    <row r="101381" spans="1:3">
      <c r="A101381" s="5" t="s">
        <v>88755</v>
      </c>
      <c r="B101381" s="24" t="s">
        <v>29038</v>
      </c>
      <c r="C101381" s="6" t="s">
        <v>5894</v>
      </c>
    </row>
    <row r="101382" spans="1:3">
      <c r="A101382" s="5" t="s">
        <v>55440</v>
      </c>
      <c r="B101382" s="24" t="s">
        <v>41213</v>
      </c>
      <c r="C101382" s="6" t="s">
        <v>40840</v>
      </c>
    </row>
    <row r="101383" spans="1:3">
      <c r="A101383" s="5" t="s">
        <v>84535</v>
      </c>
      <c r="B101383" s="24" t="s">
        <v>44495</v>
      </c>
      <c r="C101383" s="6" t="s">
        <v>44493</v>
      </c>
    </row>
    <row r="101384" spans="1:3">
      <c r="A101384" s="5" t="s">
        <v>129577</v>
      </c>
      <c r="B101384" s="24" t="s">
        <v>125481</v>
      </c>
      <c r="C101384" s="6" t="s">
        <v>106084</v>
      </c>
    </row>
    <row r="101385" spans="1:3">
      <c r="A101385" s="5" t="s">
        <v>4024</v>
      </c>
      <c r="B101385" s="24" t="s">
        <v>385</v>
      </c>
      <c r="C101385" s="6" t="s">
        <v>5284</v>
      </c>
    </row>
    <row r="101386" spans="1:3">
      <c r="A101386" s="5" t="s">
        <v>65644</v>
      </c>
      <c r="B101386" s="24" t="s">
        <v>5426</v>
      </c>
      <c r="C101386" s="6" t="s">
        <v>5427</v>
      </c>
    </row>
    <row r="101387" spans="1:3">
      <c r="A101387" s="5" t="s">
        <v>71823</v>
      </c>
      <c r="B101387" s="24" t="s">
        <v>52836</v>
      </c>
      <c r="C101387" s="6" t="s">
        <v>40889</v>
      </c>
    </row>
    <row r="101388" spans="1:3">
      <c r="A101388" s="5" t="s">
        <v>39281</v>
      </c>
      <c r="B101388" s="24" t="s">
        <v>35008</v>
      </c>
      <c r="C101388" s="6" t="s">
        <v>7817</v>
      </c>
    </row>
    <row r="101389" spans="1:3">
      <c r="A101389" s="5" t="s">
        <v>79396</v>
      </c>
      <c r="B101389" s="24" t="s">
        <v>9572</v>
      </c>
      <c r="C101389" s="6" t="s">
        <v>9573</v>
      </c>
    </row>
    <row r="101390" spans="1:3">
      <c r="A101390" s="20" t="s">
        <v>26107</v>
      </c>
      <c r="B101390" s="23" t="s">
        <v>5469</v>
      </c>
      <c r="C101390" s="25" t="s">
        <v>5470</v>
      </c>
    </row>
    <row r="101391" spans="1:3">
      <c r="A101391" s="5" t="s">
        <v>139322</v>
      </c>
      <c r="B101391" s="24" t="s">
        <v>130225</v>
      </c>
      <c r="C101391" s="6" t="s">
        <v>40863</v>
      </c>
    </row>
    <row r="101392" spans="1:3">
      <c r="A101392" s="5" t="s">
        <v>28580</v>
      </c>
      <c r="B101392" s="24" t="s">
        <v>19081</v>
      </c>
      <c r="C101392" s="6" t="s">
        <v>7084</v>
      </c>
    </row>
    <row r="101393" spans="1:3">
      <c r="A101393" s="20" t="s">
        <v>13643</v>
      </c>
      <c r="B101393" s="23" t="s">
        <v>13644</v>
      </c>
      <c r="C101393" s="25" t="s">
        <v>6805</v>
      </c>
    </row>
    <row r="101394" spans="1:3">
      <c r="A101394" s="5" t="s">
        <v>1292</v>
      </c>
      <c r="B101394" s="24" t="s">
        <v>652</v>
      </c>
      <c r="C101394" s="6" t="s">
        <v>5623</v>
      </c>
    </row>
    <row r="101395" spans="1:3">
      <c r="A101395" s="5" t="s">
        <v>59008</v>
      </c>
      <c r="B101395" s="24" t="s">
        <v>8134</v>
      </c>
      <c r="C101395" s="6" t="s">
        <v>8135</v>
      </c>
    </row>
    <row r="101396" spans="1:3">
      <c r="A101396" s="5" t="s">
        <v>40025</v>
      </c>
      <c r="B101396" s="24" t="s">
        <v>4020</v>
      </c>
      <c r="C101396" s="6" t="s">
        <v>5732</v>
      </c>
    </row>
    <row r="101397" spans="1:3">
      <c r="A101397" s="20" t="s">
        <v>15103</v>
      </c>
      <c r="B101397" s="23" t="s">
        <v>15104</v>
      </c>
      <c r="C101397" s="25" t="s">
        <v>5274</v>
      </c>
    </row>
    <row r="101398" spans="1:3">
      <c r="A101398" s="20" t="s">
        <v>38479</v>
      </c>
      <c r="B101398" s="23" t="s">
        <v>38477</v>
      </c>
      <c r="C101398" s="25" t="s">
        <v>5900</v>
      </c>
    </row>
    <row r="101399" spans="1:3">
      <c r="A101399" s="20" t="s">
        <v>13016</v>
      </c>
      <c r="B101399" s="23" t="s">
        <v>13017</v>
      </c>
      <c r="C101399" s="25" t="s">
        <v>5543</v>
      </c>
    </row>
    <row r="101400" spans="1:3">
      <c r="A101400" s="5" t="s">
        <v>29543</v>
      </c>
      <c r="B101400" s="24" t="s">
        <v>6553</v>
      </c>
      <c r="C101400" s="6" t="s">
        <v>5498</v>
      </c>
    </row>
    <row r="101401" spans="1:3">
      <c r="A101401" s="20" t="s">
        <v>14697</v>
      </c>
      <c r="B101401" s="23" t="s">
        <v>14698</v>
      </c>
      <c r="C101401" s="25" t="s">
        <v>6004</v>
      </c>
    </row>
    <row r="101402" spans="1:3">
      <c r="A101402" s="5" t="s">
        <v>46973</v>
      </c>
      <c r="B101402" s="24" t="s">
        <v>46974</v>
      </c>
      <c r="C101402" s="6" t="s">
        <v>45837</v>
      </c>
    </row>
    <row r="101403" spans="1:3">
      <c r="A101403" s="5" t="s">
        <v>60759</v>
      </c>
      <c r="B101403" s="24" t="s">
        <v>18445</v>
      </c>
      <c r="C101403" s="6" t="s">
        <v>5703</v>
      </c>
    </row>
    <row r="101404" spans="1:3">
      <c r="A101404" s="5" t="s">
        <v>76357</v>
      </c>
      <c r="B101404" s="24" t="s">
        <v>76302</v>
      </c>
      <c r="C101404" s="6" t="s">
        <v>9453</v>
      </c>
    </row>
    <row r="101405" spans="1:3">
      <c r="A101405" s="5" t="s">
        <v>121503</v>
      </c>
      <c r="B101405" s="24" t="s">
        <v>34740</v>
      </c>
      <c r="C101405" s="6" t="s">
        <v>5559</v>
      </c>
    </row>
    <row r="101406" spans="1:3">
      <c r="A101406" s="5" t="s">
        <v>55645</v>
      </c>
      <c r="B101406" s="24" t="s">
        <v>43701</v>
      </c>
      <c r="C101406" s="6" t="s">
        <v>15395</v>
      </c>
    </row>
    <row r="101407" spans="1:3">
      <c r="A101407" s="5" t="s">
        <v>83795</v>
      </c>
      <c r="B101407" s="24" t="s">
        <v>47097</v>
      </c>
      <c r="C101407" s="6" t="s">
        <v>40863</v>
      </c>
    </row>
    <row r="101408" spans="1:3">
      <c r="A101408" s="5" t="s">
        <v>126417</v>
      </c>
      <c r="B101408" s="24" t="s">
        <v>126015</v>
      </c>
      <c r="C101408" s="6" t="s">
        <v>56611</v>
      </c>
    </row>
    <row r="101409" spans="1:3">
      <c r="A101409" s="5" t="s">
        <v>75346</v>
      </c>
      <c r="B101409" s="24" t="s">
        <v>41361</v>
      </c>
      <c r="C101409" s="6" t="s">
        <v>26164</v>
      </c>
    </row>
    <row r="101410" spans="1:3">
      <c r="A101410" s="5" t="s">
        <v>132626</v>
      </c>
      <c r="B101410" s="24" t="s">
        <v>132627</v>
      </c>
      <c r="C101410" s="6" t="s">
        <v>82919</v>
      </c>
    </row>
    <row r="101411" spans="1:3">
      <c r="A101411" s="5" t="s">
        <v>31646</v>
      </c>
      <c r="B101411" s="24" t="s">
        <v>5424</v>
      </c>
      <c r="C101411" s="6" t="s">
        <v>5320</v>
      </c>
    </row>
    <row r="101412" spans="1:3">
      <c r="A101412" s="5" t="s">
        <v>89192</v>
      </c>
      <c r="B101412" s="24" t="s">
        <v>62273</v>
      </c>
      <c r="C101412" s="6" t="s">
        <v>29119</v>
      </c>
    </row>
    <row r="101413" spans="1:3">
      <c r="A101413" s="5" t="s">
        <v>20332</v>
      </c>
      <c r="B101413" s="24" t="s">
        <v>20333</v>
      </c>
      <c r="C101413" s="6" t="s">
        <v>6681</v>
      </c>
    </row>
    <row r="101414" spans="1:3">
      <c r="A101414" s="5" t="s">
        <v>106666</v>
      </c>
      <c r="B101414" s="24" t="s">
        <v>106643</v>
      </c>
      <c r="C101414" s="6" t="s">
        <v>45961</v>
      </c>
    </row>
    <row r="101415" spans="1:3">
      <c r="A101415" s="5" t="s">
        <v>129976</v>
      </c>
      <c r="B101415" s="24" t="s">
        <v>129977</v>
      </c>
      <c r="C101415" s="6" t="s">
        <v>61419</v>
      </c>
    </row>
    <row r="101416" spans="1:3">
      <c r="A101416" s="5" t="s">
        <v>1318</v>
      </c>
      <c r="B101416" s="24" t="s">
        <v>1098</v>
      </c>
      <c r="C101416" s="6" t="s">
        <v>5920</v>
      </c>
    </row>
    <row r="101417" spans="1:3">
      <c r="A101417" s="5" t="s">
        <v>100841</v>
      </c>
      <c r="B101417" s="24" t="s">
        <v>52263</v>
      </c>
      <c r="C101417" s="6" t="s">
        <v>40877</v>
      </c>
    </row>
    <row r="101418" spans="1:3">
      <c r="A101418" s="5" t="s">
        <v>82562</v>
      </c>
      <c r="B101418" s="24" t="s">
        <v>80776</v>
      </c>
      <c r="C101418" s="6" t="s">
        <v>103504</v>
      </c>
    </row>
    <row r="101419" spans="1:3">
      <c r="A101419" s="5" t="s">
        <v>73815</v>
      </c>
      <c r="B101419" s="24" t="s">
        <v>70615</v>
      </c>
      <c r="C101419" s="6" t="s">
        <v>60095</v>
      </c>
    </row>
    <row r="101420" spans="1:3">
      <c r="A101420" s="5" t="s">
        <v>124333</v>
      </c>
      <c r="B101420" s="24" t="s">
        <v>2476</v>
      </c>
      <c r="C101420" s="6" t="s">
        <v>5258</v>
      </c>
    </row>
    <row r="101421" spans="1:3">
      <c r="A101421" s="20" t="s">
        <v>25297</v>
      </c>
      <c r="B101421" s="23" t="s">
        <v>5844</v>
      </c>
      <c r="C101421" s="25" t="s">
        <v>5358</v>
      </c>
    </row>
    <row r="101422" spans="1:3">
      <c r="A101422" s="5" t="s">
        <v>16092</v>
      </c>
      <c r="B101422" s="24" t="s">
        <v>16093</v>
      </c>
      <c r="C101422" s="6" t="s">
        <v>5246</v>
      </c>
    </row>
    <row r="101423" spans="1:3">
      <c r="A101423" s="5" t="s">
        <v>52043</v>
      </c>
      <c r="B101423" s="24" t="s">
        <v>51542</v>
      </c>
      <c r="C101423" s="6" t="s">
        <v>5378</v>
      </c>
    </row>
    <row r="101424" spans="1:3">
      <c r="A101424" s="5" t="s">
        <v>50994</v>
      </c>
      <c r="B101424" s="24" t="s">
        <v>36431</v>
      </c>
      <c r="C101424" s="6" t="s">
        <v>12211</v>
      </c>
    </row>
    <row r="101425" spans="1:3">
      <c r="A101425" s="5" t="s">
        <v>96090</v>
      </c>
      <c r="B101425" s="24" t="s">
        <v>86098</v>
      </c>
      <c r="C101425" s="6" t="s">
        <v>103500</v>
      </c>
    </row>
    <row r="101426" spans="1:3">
      <c r="A101426" s="5" t="s">
        <v>77555</v>
      </c>
      <c r="B101426" s="24" t="s">
        <v>70576</v>
      </c>
      <c r="C101426" s="6" t="s">
        <v>11886</v>
      </c>
    </row>
    <row r="101427" spans="1:3">
      <c r="A101427" s="5" t="s">
        <v>21577</v>
      </c>
      <c r="B101427" s="24" t="s">
        <v>7484</v>
      </c>
      <c r="C101427" s="6" t="s">
        <v>29106</v>
      </c>
    </row>
    <row r="101428" spans="1:3">
      <c r="A101428" s="5" t="s">
        <v>40234</v>
      </c>
      <c r="B101428" s="24" t="s">
        <v>45509</v>
      </c>
      <c r="C101428" s="6" t="s">
        <v>10212</v>
      </c>
    </row>
    <row r="101429" spans="1:3">
      <c r="A101429" s="5" t="s">
        <v>4303</v>
      </c>
      <c r="B101429" s="24" t="s">
        <v>4057</v>
      </c>
      <c r="C101429" s="6" t="s">
        <v>65088</v>
      </c>
    </row>
    <row r="101430" spans="1:3">
      <c r="A101430" s="5" t="s">
        <v>56833</v>
      </c>
      <c r="B101430" s="24" t="s">
        <v>56621</v>
      </c>
      <c r="C101430" s="6" t="s">
        <v>11886</v>
      </c>
    </row>
    <row r="101431" spans="1:3">
      <c r="A101431" s="20" t="s">
        <v>11213</v>
      </c>
      <c r="B101431" s="23" t="s">
        <v>7495</v>
      </c>
      <c r="C101431" s="25" t="s">
        <v>5395</v>
      </c>
    </row>
    <row r="101432" spans="1:3">
      <c r="A101432" s="5" t="s">
        <v>29996</v>
      </c>
      <c r="B101432" s="24" t="s">
        <v>26231</v>
      </c>
      <c r="C101432" s="6" t="s">
        <v>5498</v>
      </c>
    </row>
    <row r="101433" spans="1:3">
      <c r="A101433" s="5" t="s">
        <v>98126</v>
      </c>
      <c r="B101433" s="24" t="s">
        <v>7535</v>
      </c>
      <c r="C101433" s="6" t="s">
        <v>7536</v>
      </c>
    </row>
    <row r="101434" spans="1:3">
      <c r="A101434" s="5" t="s">
        <v>59036</v>
      </c>
      <c r="B101434" s="24" t="s">
        <v>43032</v>
      </c>
      <c r="C101434" s="6" t="s">
        <v>5498</v>
      </c>
    </row>
    <row r="101435" spans="1:3">
      <c r="A101435" s="5" t="s">
        <v>37840</v>
      </c>
      <c r="B101435" s="24" t="s">
        <v>39169</v>
      </c>
      <c r="C101435" s="6" t="s">
        <v>9931</v>
      </c>
    </row>
    <row r="101436" spans="1:3">
      <c r="A101436" s="5" t="s">
        <v>19636</v>
      </c>
      <c r="B101436" s="24" t="s">
        <v>19637</v>
      </c>
      <c r="C101436" s="6" t="s">
        <v>108215</v>
      </c>
    </row>
    <row r="101437" spans="1:3">
      <c r="A101437" s="20" t="s">
        <v>33845</v>
      </c>
      <c r="B101437" s="23" t="s">
        <v>15059</v>
      </c>
      <c r="C101437" s="25" t="s">
        <v>5619</v>
      </c>
    </row>
    <row r="101438" spans="1:3">
      <c r="A101438" s="5" t="s">
        <v>43924</v>
      </c>
      <c r="B101438" s="24" t="s">
        <v>5989</v>
      </c>
      <c r="C101438" s="6" t="s">
        <v>5308</v>
      </c>
    </row>
    <row r="101439" spans="1:3">
      <c r="A101439" s="5" t="s">
        <v>70264</v>
      </c>
      <c r="B101439" s="24" t="s">
        <v>35253</v>
      </c>
      <c r="C101439" s="6" t="s">
        <v>34785</v>
      </c>
    </row>
    <row r="101440" spans="1:3">
      <c r="A101440" s="20" t="s">
        <v>27889</v>
      </c>
      <c r="B101440" s="23" t="s">
        <v>19398</v>
      </c>
      <c r="C101440" s="25" t="s">
        <v>5305</v>
      </c>
    </row>
    <row r="101441" spans="1:3">
      <c r="A101441" s="5" t="s">
        <v>102991</v>
      </c>
      <c r="B101441" s="24" t="s">
        <v>102535</v>
      </c>
      <c r="C101441" s="6" t="s">
        <v>51344</v>
      </c>
    </row>
    <row r="101442" spans="1:3">
      <c r="A101442" s="5" t="s">
        <v>121648</v>
      </c>
      <c r="B101442" s="24" t="s">
        <v>2432</v>
      </c>
      <c r="C101442" s="6" t="s">
        <v>5612</v>
      </c>
    </row>
    <row r="101443" spans="1:3">
      <c r="A101443" s="5" t="s">
        <v>71813</v>
      </c>
      <c r="B101443" s="24" t="s">
        <v>70868</v>
      </c>
      <c r="C101443" s="6" t="s">
        <v>6299</v>
      </c>
    </row>
    <row r="101444" spans="1:3">
      <c r="A101444" s="5" t="s">
        <v>124563</v>
      </c>
      <c r="B101444" s="24" t="s">
        <v>17428</v>
      </c>
      <c r="C101444" s="6" t="s">
        <v>17429</v>
      </c>
    </row>
    <row r="101445" spans="1:3">
      <c r="A101445" s="37" t="s">
        <v>115667</v>
      </c>
      <c r="B101445" s="38" t="s">
        <v>44047</v>
      </c>
      <c r="C101445" s="39" t="s">
        <v>38998</v>
      </c>
    </row>
    <row r="101446" spans="1:3">
      <c r="A101446" s="20" t="s">
        <v>12837</v>
      </c>
      <c r="B101446" s="23" t="s">
        <v>7013</v>
      </c>
      <c r="C101446" s="25" t="s">
        <v>29114</v>
      </c>
    </row>
    <row r="101447" spans="1:3">
      <c r="A101447" s="5" t="s">
        <v>89478</v>
      </c>
      <c r="B101447" s="24" t="s">
        <v>63505</v>
      </c>
      <c r="C101447" s="6" t="s">
        <v>72336</v>
      </c>
    </row>
    <row r="101448" spans="1:3">
      <c r="A101448" s="5" t="s">
        <v>109583</v>
      </c>
      <c r="B101448" s="24" t="s">
        <v>109584</v>
      </c>
      <c r="C101448" s="6" t="s">
        <v>5606</v>
      </c>
    </row>
    <row r="101449" spans="1:3">
      <c r="A101449" s="5" t="s">
        <v>54860</v>
      </c>
      <c r="B101449" s="24" t="s">
        <v>8867</v>
      </c>
      <c r="C101449" s="6" t="s">
        <v>5403</v>
      </c>
    </row>
    <row r="101450" spans="1:3">
      <c r="A101450" s="5" t="s">
        <v>127099</v>
      </c>
      <c r="B101450" s="24" t="s">
        <v>115399</v>
      </c>
      <c r="C101450" s="6" t="s">
        <v>40667</v>
      </c>
    </row>
    <row r="101451" spans="1:3">
      <c r="A101451" s="5" t="s">
        <v>44597</v>
      </c>
      <c r="B101451" s="24" t="s">
        <v>44598</v>
      </c>
      <c r="C101451" s="6" t="s">
        <v>40461</v>
      </c>
    </row>
    <row r="101452" spans="1:3">
      <c r="A101452" s="5" t="s">
        <v>81416</v>
      </c>
      <c r="B101452" s="24" t="s">
        <v>80824</v>
      </c>
      <c r="C101452" s="6" t="s">
        <v>80825</v>
      </c>
    </row>
    <row r="101453" spans="1:3">
      <c r="A101453" s="5" t="s">
        <v>68780</v>
      </c>
      <c r="B101453" s="24" t="s">
        <v>14141</v>
      </c>
      <c r="C101453" s="6" t="s">
        <v>5619</v>
      </c>
    </row>
    <row r="101454" spans="1:3">
      <c r="A101454" s="5" t="s">
        <v>83535</v>
      </c>
      <c r="B101454" s="24" t="s">
        <v>6925</v>
      </c>
      <c r="C101454" s="6" t="s">
        <v>6198</v>
      </c>
    </row>
    <row r="101455" spans="1:3">
      <c r="A101455" s="20" t="s">
        <v>35740</v>
      </c>
      <c r="B101455" s="23" t="s">
        <v>35741</v>
      </c>
      <c r="C101455" s="25" t="s">
        <v>6400</v>
      </c>
    </row>
    <row r="101456" spans="1:3">
      <c r="A101456" s="5" t="s">
        <v>28522</v>
      </c>
      <c r="B101456" s="24" t="s">
        <v>6010</v>
      </c>
      <c r="C101456" s="6" t="s">
        <v>6011</v>
      </c>
    </row>
    <row r="101457" spans="1:3">
      <c r="A101457" s="5" t="s">
        <v>4144</v>
      </c>
      <c r="B101457" s="24" t="s">
        <v>4038</v>
      </c>
      <c r="C101457" s="6" t="s">
        <v>5733</v>
      </c>
    </row>
    <row r="101458" spans="1:3">
      <c r="A101458" s="5" t="s">
        <v>62342</v>
      </c>
      <c r="B101458" s="24" t="s">
        <v>629</v>
      </c>
      <c r="C101458" s="6" t="s">
        <v>5367</v>
      </c>
    </row>
    <row r="101459" spans="1:3">
      <c r="A101459" s="20" t="s">
        <v>36440</v>
      </c>
      <c r="B101459" s="23" t="s">
        <v>30676</v>
      </c>
      <c r="C101459" s="6" t="s">
        <v>29096</v>
      </c>
    </row>
    <row r="101460" spans="1:3">
      <c r="A101460" s="5" t="s">
        <v>61440</v>
      </c>
      <c r="B101460" s="24" t="s">
        <v>61441</v>
      </c>
      <c r="C101460" s="6" t="s">
        <v>40843</v>
      </c>
    </row>
    <row r="101461" spans="1:3">
      <c r="A101461" s="5" t="s">
        <v>39431</v>
      </c>
      <c r="B101461" s="24" t="s">
        <v>38465</v>
      </c>
      <c r="C101461" s="6" t="s">
        <v>6101</v>
      </c>
    </row>
    <row r="101462" spans="1:3">
      <c r="A101462" s="5" t="s">
        <v>21597</v>
      </c>
      <c r="B101462" s="24" t="s">
        <v>21598</v>
      </c>
      <c r="C101462" s="6" t="s">
        <v>29123</v>
      </c>
    </row>
    <row r="101463" spans="1:3">
      <c r="A101463" s="5" t="s">
        <v>98620</v>
      </c>
      <c r="B101463" s="24" t="s">
        <v>37132</v>
      </c>
      <c r="C101463" s="6" t="s">
        <v>6488</v>
      </c>
    </row>
    <row r="101464" spans="1:3">
      <c r="A101464" s="5" t="s">
        <v>99851</v>
      </c>
      <c r="B101464" s="24" t="s">
        <v>102581</v>
      </c>
      <c r="C101464" s="6" t="s">
        <v>5271</v>
      </c>
    </row>
    <row r="101465" spans="1:3">
      <c r="A101465" s="5" t="s">
        <v>23695</v>
      </c>
      <c r="B101465" s="24" t="s">
        <v>23696</v>
      </c>
      <c r="C101465" s="6" t="s">
        <v>6698</v>
      </c>
    </row>
    <row r="101466" spans="1:3">
      <c r="A101466" s="5" t="s">
        <v>22773</v>
      </c>
      <c r="B101466" s="24" t="s">
        <v>22774</v>
      </c>
      <c r="C101466" s="6" t="s">
        <v>5352</v>
      </c>
    </row>
    <row r="101467" spans="1:3">
      <c r="A101467" s="5" t="s">
        <v>88458</v>
      </c>
      <c r="B101467" s="24" t="s">
        <v>87034</v>
      </c>
      <c r="C101467" s="6" t="s">
        <v>6551</v>
      </c>
    </row>
    <row r="101468" spans="1:3">
      <c r="A101468" s="5" t="s">
        <v>84009</v>
      </c>
      <c r="B101468" s="24" t="s">
        <v>40102</v>
      </c>
      <c r="C101468" s="6" t="s">
        <v>35459</v>
      </c>
    </row>
    <row r="101469" spans="1:3">
      <c r="A101469" s="5" t="s">
        <v>41518</v>
      </c>
      <c r="B101469" s="24" t="s">
        <v>83240</v>
      </c>
      <c r="C101469" s="6" t="s">
        <v>40921</v>
      </c>
    </row>
    <row r="101470" spans="1:3">
      <c r="A101470" s="5" t="s">
        <v>124282</v>
      </c>
      <c r="B101470" s="24" t="s">
        <v>113331</v>
      </c>
      <c r="C101470" s="6" t="s">
        <v>5714</v>
      </c>
    </row>
    <row r="101471" spans="1:3">
      <c r="A101471" s="5" t="s">
        <v>105091</v>
      </c>
      <c r="B101471" s="24" t="s">
        <v>70791</v>
      </c>
      <c r="C101471" s="6" t="s">
        <v>7689</v>
      </c>
    </row>
    <row r="101472" spans="1:3">
      <c r="A101472" s="5" t="s">
        <v>76727</v>
      </c>
      <c r="B101472" s="24" t="s">
        <v>61958</v>
      </c>
      <c r="C101472" s="6" t="s">
        <v>5395</v>
      </c>
    </row>
    <row r="101473" spans="1:3">
      <c r="A101473" s="5" t="s">
        <v>99501</v>
      </c>
      <c r="B101473" s="24" t="s">
        <v>11094</v>
      </c>
      <c r="C101473" s="6" t="s">
        <v>11095</v>
      </c>
    </row>
    <row r="101474" spans="1:3">
      <c r="A101474" s="5" t="s">
        <v>109168</v>
      </c>
      <c r="B101474" s="24" t="s">
        <v>3048</v>
      </c>
      <c r="C101474" s="6" t="s">
        <v>6777</v>
      </c>
    </row>
    <row r="101475" spans="1:3">
      <c r="A101475" s="5" t="s">
        <v>47035</v>
      </c>
      <c r="B101475" s="24" t="s">
        <v>47036</v>
      </c>
      <c r="C101475" s="6" t="s">
        <v>45783</v>
      </c>
    </row>
    <row r="101476" spans="1:3">
      <c r="A101476" s="5" t="s">
        <v>101298</v>
      </c>
      <c r="B101476" s="24" t="s">
        <v>86422</v>
      </c>
      <c r="C101476" s="6" t="s">
        <v>9132</v>
      </c>
    </row>
    <row r="101477" spans="1:3">
      <c r="A101477" s="5" t="s">
        <v>121851</v>
      </c>
      <c r="B101477" s="24" t="s">
        <v>97238</v>
      </c>
      <c r="C101477" s="6" t="s">
        <v>96851</v>
      </c>
    </row>
    <row r="101478" spans="1:3">
      <c r="A101478" s="5" t="s">
        <v>110143</v>
      </c>
      <c r="B101478" s="24" t="s">
        <v>14328</v>
      </c>
      <c r="C101478" s="6" t="s">
        <v>5934</v>
      </c>
    </row>
    <row r="101479" spans="1:3">
      <c r="A101479" s="5" t="s">
        <v>96429</v>
      </c>
      <c r="B101479" s="24" t="s">
        <v>20575</v>
      </c>
      <c r="C101479" s="6" t="s">
        <v>5371</v>
      </c>
    </row>
    <row r="101480" spans="1:3">
      <c r="A101480" s="5" t="s">
        <v>86327</v>
      </c>
      <c r="B101480" s="24" t="s">
        <v>86328</v>
      </c>
      <c r="C101480" s="6" t="s">
        <v>60099</v>
      </c>
    </row>
    <row r="101481" spans="1:3">
      <c r="A101481" s="5" t="s">
        <v>126569</v>
      </c>
      <c r="B101481" s="24" t="s">
        <v>126570</v>
      </c>
      <c r="C101481" s="6" t="s">
        <v>6529</v>
      </c>
    </row>
    <row r="101482" spans="1:3">
      <c r="A101482" s="5" t="s">
        <v>98666</v>
      </c>
      <c r="B101482" s="24" t="s">
        <v>61579</v>
      </c>
      <c r="C101482" s="6" t="s">
        <v>41539</v>
      </c>
    </row>
    <row r="101483" spans="1:3">
      <c r="A101483" s="5" t="s">
        <v>103952</v>
      </c>
      <c r="B101483" s="24" t="s">
        <v>659</v>
      </c>
      <c r="C101483" s="6" t="s">
        <v>5437</v>
      </c>
    </row>
    <row r="101484" spans="1:3">
      <c r="A101484" s="5" t="s">
        <v>81474</v>
      </c>
      <c r="B101484" s="24" t="s">
        <v>81475</v>
      </c>
      <c r="C101484" s="6" t="s">
        <v>34770</v>
      </c>
    </row>
    <row r="101485" spans="1:3">
      <c r="A101485" s="5" t="s">
        <v>120671</v>
      </c>
      <c r="B101485" s="24" t="s">
        <v>120672</v>
      </c>
      <c r="C101485" s="6" t="s">
        <v>46097</v>
      </c>
    </row>
    <row r="101486" spans="1:3">
      <c r="A101486" s="5" t="s">
        <v>121847</v>
      </c>
      <c r="B101486" s="24" t="s">
        <v>121848</v>
      </c>
      <c r="C101486" s="6" t="s">
        <v>40974</v>
      </c>
    </row>
    <row r="101487" spans="1:3">
      <c r="A101487" s="5" t="s">
        <v>91269</v>
      </c>
      <c r="B101487" s="24" t="s">
        <v>43870</v>
      </c>
      <c r="C101487" s="6" t="s">
        <v>34821</v>
      </c>
    </row>
    <row r="101488" spans="1:3">
      <c r="A101488" s="5" t="s">
        <v>62430</v>
      </c>
      <c r="B101488" s="24" t="s">
        <v>62431</v>
      </c>
      <c r="C101488" s="6" t="s">
        <v>51353</v>
      </c>
    </row>
    <row r="101489" spans="1:3">
      <c r="A101489" s="5" t="s">
        <v>45028</v>
      </c>
      <c r="B101489" s="24" t="s">
        <v>45027</v>
      </c>
      <c r="C101489" s="6" t="s">
        <v>44181</v>
      </c>
    </row>
    <row r="101490" spans="1:3">
      <c r="A101490" s="5" t="s">
        <v>101080</v>
      </c>
      <c r="B101490" s="24" t="s">
        <v>81610</v>
      </c>
      <c r="C101490" s="6" t="s">
        <v>65082</v>
      </c>
    </row>
    <row r="101491" spans="1:3">
      <c r="A101491" s="5" t="s">
        <v>117482</v>
      </c>
      <c r="B101491" s="24" t="s">
        <v>16708</v>
      </c>
      <c r="C101491" s="6" t="s">
        <v>38996</v>
      </c>
    </row>
    <row r="101492" spans="1:3">
      <c r="A101492" s="5" t="s">
        <v>128902</v>
      </c>
      <c r="B101492" s="24" t="s">
        <v>124969</v>
      </c>
      <c r="C101492" s="6" t="s">
        <v>94756</v>
      </c>
    </row>
    <row r="101493" spans="1:3">
      <c r="A101493" s="5" t="s">
        <v>3887</v>
      </c>
      <c r="B101493" s="24" t="s">
        <v>777</v>
      </c>
      <c r="C101493" s="6" t="s">
        <v>5580</v>
      </c>
    </row>
    <row r="101494" spans="1:3">
      <c r="A101494" s="5" t="s">
        <v>15756</v>
      </c>
      <c r="B101494" s="24" t="s">
        <v>9817</v>
      </c>
      <c r="C101494" s="6" t="s">
        <v>5937</v>
      </c>
    </row>
    <row r="101495" spans="1:3">
      <c r="A101495" s="5" t="s">
        <v>11273</v>
      </c>
      <c r="B101495" s="24" t="s">
        <v>6220</v>
      </c>
      <c r="C101495" s="6" t="s">
        <v>5529</v>
      </c>
    </row>
    <row r="101496" spans="1:3">
      <c r="A101496" s="5" t="s">
        <v>3656</v>
      </c>
      <c r="B101496" s="24" t="s">
        <v>3657</v>
      </c>
      <c r="C101496" s="6" t="s">
        <v>5654</v>
      </c>
    </row>
    <row r="101497" spans="1:3">
      <c r="A101497" s="5" t="s">
        <v>124783</v>
      </c>
      <c r="B101497" s="24" t="s">
        <v>113735</v>
      </c>
      <c r="C101497" s="6" t="s">
        <v>96952</v>
      </c>
    </row>
    <row r="101498" spans="1:3">
      <c r="A101498" s="5" t="s">
        <v>133188</v>
      </c>
      <c r="B101498" s="24" t="s">
        <v>112019</v>
      </c>
      <c r="C101498" s="6" t="s">
        <v>10207</v>
      </c>
    </row>
    <row r="101499" spans="1:3">
      <c r="A101499" s="5" t="s">
        <v>51530</v>
      </c>
      <c r="B101499" s="24" t="s">
        <v>51531</v>
      </c>
      <c r="C101499" s="6" t="s">
        <v>29090</v>
      </c>
    </row>
    <row r="101500" spans="1:3">
      <c r="A101500" s="5" t="s">
        <v>4424</v>
      </c>
      <c r="B101500" s="24" t="s">
        <v>132</v>
      </c>
      <c r="C101500" s="6" t="s">
        <v>108198</v>
      </c>
    </row>
    <row r="101501" spans="1:3">
      <c r="A101501" s="5" t="s">
        <v>124209</v>
      </c>
      <c r="B101501" s="24" t="s">
        <v>5723</v>
      </c>
      <c r="C101501" s="6" t="s">
        <v>5336</v>
      </c>
    </row>
    <row r="101502" spans="1:3">
      <c r="A101502" s="5" t="s">
        <v>63083</v>
      </c>
      <c r="B101502" s="24" t="s">
        <v>46647</v>
      </c>
      <c r="C101502" s="6" t="s">
        <v>46278</v>
      </c>
    </row>
    <row r="101503" spans="1:3">
      <c r="A101503" s="5" t="s">
        <v>96152</v>
      </c>
      <c r="B101503" s="24" t="s">
        <v>659</v>
      </c>
      <c r="C101503" s="6" t="s">
        <v>5437</v>
      </c>
    </row>
    <row r="101504" spans="1:3">
      <c r="A101504" s="5" t="s">
        <v>38911</v>
      </c>
      <c r="B101504" s="24" t="s">
        <v>61984</v>
      </c>
      <c r="C101504" s="6" t="s">
        <v>5664</v>
      </c>
    </row>
    <row r="101505" spans="1:3">
      <c r="A101505" s="37" t="s">
        <v>113967</v>
      </c>
      <c r="B101505" s="38" t="s">
        <v>113968</v>
      </c>
      <c r="C101505" s="39" t="s">
        <v>105612</v>
      </c>
    </row>
    <row r="101506" spans="1:3">
      <c r="A101506" s="5" t="s">
        <v>138283</v>
      </c>
      <c r="B101506" s="24" t="s">
        <v>138284</v>
      </c>
      <c r="C101506" s="6" t="s">
        <v>120060</v>
      </c>
    </row>
    <row r="101507" spans="1:3">
      <c r="A101507" s="5" t="s">
        <v>117874</v>
      </c>
      <c r="B101507" s="24" t="s">
        <v>108803</v>
      </c>
      <c r="C101507" s="6" t="s">
        <v>6477</v>
      </c>
    </row>
    <row r="101508" spans="1:3">
      <c r="A101508" s="5" t="s">
        <v>44894</v>
      </c>
      <c r="B101508" s="24" t="s">
        <v>44895</v>
      </c>
      <c r="C101508" s="6" t="s">
        <v>44181</v>
      </c>
    </row>
    <row r="101509" spans="1:3">
      <c r="A101509" s="5" t="s">
        <v>92623</v>
      </c>
      <c r="B101509" s="24" t="s">
        <v>5039</v>
      </c>
      <c r="C101509" s="6" t="s">
        <v>5606</v>
      </c>
    </row>
    <row r="101510" spans="1:3">
      <c r="A101510" s="5" t="s">
        <v>105806</v>
      </c>
      <c r="B101510" s="24" t="s">
        <v>105617</v>
      </c>
      <c r="C101510" s="6" t="s">
        <v>82708</v>
      </c>
    </row>
    <row r="101511" spans="1:3">
      <c r="A101511" s="5" t="s">
        <v>138393</v>
      </c>
      <c r="B101511" s="24" t="s">
        <v>64091</v>
      </c>
      <c r="C101511" s="6" t="s">
        <v>65110</v>
      </c>
    </row>
    <row r="101512" spans="1:3">
      <c r="A101512" s="20" t="s">
        <v>39954</v>
      </c>
      <c r="B101512" s="23" t="s">
        <v>26266</v>
      </c>
      <c r="C101512" s="25" t="s">
        <v>5829</v>
      </c>
    </row>
    <row r="101513" spans="1:3">
      <c r="A101513" s="5" t="s">
        <v>72048</v>
      </c>
      <c r="B101513" s="24" t="s">
        <v>46077</v>
      </c>
      <c r="C101513" s="6" t="s">
        <v>46078</v>
      </c>
    </row>
    <row r="101514" spans="1:3">
      <c r="A101514" s="5" t="s">
        <v>96481</v>
      </c>
      <c r="B101514" s="24" t="s">
        <v>35245</v>
      </c>
      <c r="C101514" s="6" t="s">
        <v>9040</v>
      </c>
    </row>
    <row r="101515" spans="1:3">
      <c r="A101515" s="5" t="s">
        <v>63144</v>
      </c>
      <c r="B101515" s="24" t="s">
        <v>93386</v>
      </c>
      <c r="C101515" s="6" t="s">
        <v>45837</v>
      </c>
    </row>
    <row r="101516" spans="1:3">
      <c r="A101516" s="5" t="s">
        <v>5655</v>
      </c>
      <c r="B101516" s="24" t="s">
        <v>5656</v>
      </c>
      <c r="C101516" s="6" t="s">
        <v>5657</v>
      </c>
    </row>
    <row r="101517" spans="1:3">
      <c r="A101517" s="5" t="s">
        <v>70394</v>
      </c>
      <c r="B101517" s="24" t="s">
        <v>42101</v>
      </c>
      <c r="C101517" s="6" t="s">
        <v>40509</v>
      </c>
    </row>
    <row r="101518" spans="1:3">
      <c r="A101518" s="20" t="s">
        <v>11206</v>
      </c>
      <c r="B101518" s="23" t="s">
        <v>11207</v>
      </c>
      <c r="C101518" s="25" t="s">
        <v>8288</v>
      </c>
    </row>
    <row r="101519" spans="1:3">
      <c r="A101519" s="5" t="s">
        <v>37872</v>
      </c>
      <c r="B101519" s="24" t="s">
        <v>37871</v>
      </c>
      <c r="C101519" s="6" t="s">
        <v>5980</v>
      </c>
    </row>
    <row r="101520" spans="1:3">
      <c r="A101520" s="20" t="s">
        <v>13930</v>
      </c>
      <c r="B101520" s="23" t="s">
        <v>5681</v>
      </c>
      <c r="C101520" s="25" t="s">
        <v>5427</v>
      </c>
    </row>
    <row r="101521" spans="1:3">
      <c r="A101521" s="5" t="s">
        <v>31566</v>
      </c>
      <c r="B101521" s="24" t="s">
        <v>28801</v>
      </c>
      <c r="C101521" s="6" t="s">
        <v>5358</v>
      </c>
    </row>
    <row r="101522" spans="1:3">
      <c r="A101522" s="5" t="s">
        <v>96596</v>
      </c>
      <c r="B101522" s="24" t="s">
        <v>44936</v>
      </c>
      <c r="C101522" s="6" t="s">
        <v>44146</v>
      </c>
    </row>
    <row r="101523" spans="1:3">
      <c r="A101523" s="5" t="s">
        <v>132797</v>
      </c>
      <c r="B101523" s="24" t="s">
        <v>132254</v>
      </c>
      <c r="C101523" s="6" t="s">
        <v>130290</v>
      </c>
    </row>
    <row r="101524" spans="1:3">
      <c r="A101524" s="5" t="s">
        <v>110447</v>
      </c>
      <c r="B101524" s="24" t="s">
        <v>84069</v>
      </c>
      <c r="C101524" s="6" t="s">
        <v>6773</v>
      </c>
    </row>
    <row r="101525" spans="1:3">
      <c r="A101525" s="20" t="s">
        <v>10789</v>
      </c>
      <c r="B101525" s="23" t="s">
        <v>10790</v>
      </c>
      <c r="C101525" s="25" t="s">
        <v>108206</v>
      </c>
    </row>
    <row r="101526" spans="1:3">
      <c r="A101526" s="20" t="s">
        <v>10377</v>
      </c>
      <c r="B101526" s="23" t="s">
        <v>7491</v>
      </c>
      <c r="C101526" s="25" t="s">
        <v>108203</v>
      </c>
    </row>
    <row r="101527" spans="1:3">
      <c r="A101527" s="5" t="s">
        <v>128927</v>
      </c>
      <c r="B101527" s="24" t="s">
        <v>59044</v>
      </c>
      <c r="C101527" s="6" t="s">
        <v>5430</v>
      </c>
    </row>
    <row r="101528" spans="1:3">
      <c r="A101528" s="5" t="s">
        <v>3734</v>
      </c>
      <c r="B101528" s="24" t="s">
        <v>3735</v>
      </c>
      <c r="C101528" s="6" t="s">
        <v>6447</v>
      </c>
    </row>
    <row r="101529" spans="1:3">
      <c r="A101529" s="20" t="s">
        <v>32982</v>
      </c>
      <c r="B101529" s="23" t="s">
        <v>7348</v>
      </c>
      <c r="C101529" s="25" t="s">
        <v>5293</v>
      </c>
    </row>
    <row r="101530" spans="1:3">
      <c r="A101530" s="20" t="s">
        <v>43456</v>
      </c>
      <c r="B101530" s="23" t="s">
        <v>30696</v>
      </c>
      <c r="C101530" s="25" t="s">
        <v>5945</v>
      </c>
    </row>
    <row r="101531" spans="1:3">
      <c r="A101531" s="5" t="s">
        <v>45282</v>
      </c>
      <c r="B101531" s="24" t="s">
        <v>45281</v>
      </c>
      <c r="C101531" s="6" t="s">
        <v>6488</v>
      </c>
    </row>
    <row r="101532" spans="1:3">
      <c r="A101532" s="5" t="s">
        <v>26271</v>
      </c>
      <c r="B101532" s="24" t="s">
        <v>9131</v>
      </c>
      <c r="C101532" s="6" t="s">
        <v>9132</v>
      </c>
    </row>
    <row r="101533" spans="1:3">
      <c r="A101533" s="5" t="s">
        <v>110044</v>
      </c>
      <c r="B101533" s="24" t="s">
        <v>110045</v>
      </c>
      <c r="C101533" s="6" t="s">
        <v>12121</v>
      </c>
    </row>
    <row r="101534" spans="1:3">
      <c r="A101534" s="5" t="s">
        <v>70351</v>
      </c>
      <c r="B101534" s="24" t="s">
        <v>42101</v>
      </c>
      <c r="C101534" s="6" t="s">
        <v>40509</v>
      </c>
    </row>
    <row r="101535" spans="1:3">
      <c r="A101535" s="5" t="s">
        <v>40194</v>
      </c>
      <c r="B101535" s="24" t="s">
        <v>45489</v>
      </c>
      <c r="C101535" s="6" t="s">
        <v>5330</v>
      </c>
    </row>
    <row r="101536" spans="1:3">
      <c r="A101536" s="5" t="s">
        <v>116880</v>
      </c>
      <c r="B101536" s="24" t="s">
        <v>109151</v>
      </c>
      <c r="C101536" s="6" t="s">
        <v>108218</v>
      </c>
    </row>
    <row r="101537" spans="1:3">
      <c r="A101537" s="5" t="s">
        <v>62282</v>
      </c>
      <c r="B101537" s="24" t="s">
        <v>42305</v>
      </c>
      <c r="C101537" s="6" t="s">
        <v>40461</v>
      </c>
    </row>
    <row r="101538" spans="1:3">
      <c r="A101538" s="5" t="s">
        <v>89674</v>
      </c>
      <c r="B101538" s="24" t="s">
        <v>6780</v>
      </c>
      <c r="C101538" s="6" t="s">
        <v>5342</v>
      </c>
    </row>
    <row r="101539" spans="1:3">
      <c r="A101539" s="20" t="s">
        <v>36110</v>
      </c>
      <c r="B101539" s="23" t="s">
        <v>36625</v>
      </c>
      <c r="C101539" s="25" t="s">
        <v>26493</v>
      </c>
    </row>
    <row r="101540" spans="1:3">
      <c r="A101540" s="5" t="s">
        <v>16006</v>
      </c>
      <c r="B101540" s="24" t="s">
        <v>5931</v>
      </c>
      <c r="C101540" s="6" t="s">
        <v>5264</v>
      </c>
    </row>
    <row r="101541" spans="1:3">
      <c r="A101541" s="5" t="s">
        <v>125100</v>
      </c>
      <c r="B101541" s="24" t="s">
        <v>125101</v>
      </c>
      <c r="C101541" s="6" t="s">
        <v>96966</v>
      </c>
    </row>
    <row r="101542" spans="1:3">
      <c r="A101542" s="5" t="s">
        <v>33820</v>
      </c>
      <c r="B101542" s="24" t="s">
        <v>15365</v>
      </c>
      <c r="C101542" s="6" t="s">
        <v>6637</v>
      </c>
    </row>
    <row r="101543" spans="1:3">
      <c r="A101543" s="5" t="s">
        <v>7336</v>
      </c>
      <c r="B101543" s="24" t="s">
        <v>7337</v>
      </c>
      <c r="C101543" s="6" t="s">
        <v>5392</v>
      </c>
    </row>
    <row r="101544" spans="1:3">
      <c r="A101544" s="5" t="s">
        <v>29816</v>
      </c>
      <c r="B101544" s="24" t="s">
        <v>5522</v>
      </c>
      <c r="C101544" s="6" t="s">
        <v>5523</v>
      </c>
    </row>
    <row r="101545" spans="1:3">
      <c r="A101545" s="5" t="s">
        <v>123702</v>
      </c>
      <c r="B101545" s="24" t="s">
        <v>111032</v>
      </c>
      <c r="C101545" s="6" t="s">
        <v>5910</v>
      </c>
    </row>
    <row r="101546" spans="1:3">
      <c r="A101546" s="20" t="s">
        <v>135334</v>
      </c>
      <c r="B101546" s="23" t="s">
        <v>135335</v>
      </c>
      <c r="C101546" s="25" t="s">
        <v>135233</v>
      </c>
    </row>
    <row r="101547" spans="1:3">
      <c r="A101547" s="5" t="s">
        <v>72519</v>
      </c>
      <c r="B101547" s="24" t="s">
        <v>40915</v>
      </c>
      <c r="C101547" s="6" t="s">
        <v>40553</v>
      </c>
    </row>
    <row r="101548" spans="1:3">
      <c r="A101548" s="5" t="s">
        <v>55098</v>
      </c>
      <c r="B101548" s="24" t="s">
        <v>40944</v>
      </c>
      <c r="C101548" s="6" t="s">
        <v>40945</v>
      </c>
    </row>
    <row r="101549" spans="1:3">
      <c r="A101549" s="5" t="s">
        <v>116419</v>
      </c>
      <c r="B101549" s="24" t="s">
        <v>111096</v>
      </c>
      <c r="C101549" s="6" t="s">
        <v>5789</v>
      </c>
    </row>
    <row r="101550" spans="1:3">
      <c r="A101550" s="5" t="s">
        <v>91174</v>
      </c>
      <c r="B101550" s="24" t="s">
        <v>44490</v>
      </c>
      <c r="C101550" s="6" t="s">
        <v>40877</v>
      </c>
    </row>
    <row r="101551" spans="1:3">
      <c r="A101551" s="5" t="s">
        <v>52256</v>
      </c>
      <c r="B101551" s="24" t="s">
        <v>52257</v>
      </c>
      <c r="C101551" s="6" t="s">
        <v>28716</v>
      </c>
    </row>
    <row r="101552" spans="1:3">
      <c r="A101552" s="5" t="s">
        <v>51512</v>
      </c>
      <c r="B101552" s="24" t="s">
        <v>51513</v>
      </c>
      <c r="C101552" s="6" t="s">
        <v>12842</v>
      </c>
    </row>
    <row r="101553" spans="1:3">
      <c r="A101553" s="5" t="s">
        <v>126899</v>
      </c>
      <c r="B101553" s="24" t="s">
        <v>112120</v>
      </c>
      <c r="C101553" s="6" t="s">
        <v>15687</v>
      </c>
    </row>
    <row r="101554" spans="1:3">
      <c r="A101554" s="5" t="s">
        <v>108425</v>
      </c>
      <c r="B101554" s="24" t="s">
        <v>21069</v>
      </c>
      <c r="C101554" s="6" t="s">
        <v>7764</v>
      </c>
    </row>
    <row r="101555" spans="1:3">
      <c r="A101555" s="5" t="s">
        <v>55375</v>
      </c>
      <c r="B101555" s="24" t="s">
        <v>33174</v>
      </c>
      <c r="C101555" s="6" t="s">
        <v>7817</v>
      </c>
    </row>
    <row r="101556" spans="1:3">
      <c r="A101556" s="5" t="s">
        <v>10667</v>
      </c>
      <c r="B101556" s="24" t="s">
        <v>10668</v>
      </c>
      <c r="C101556" s="6" t="s">
        <v>5403</v>
      </c>
    </row>
    <row r="101557" spans="1:3">
      <c r="A101557" s="5" t="s">
        <v>68413</v>
      </c>
      <c r="B101557" s="24" t="s">
        <v>64769</v>
      </c>
      <c r="C101557" s="6" t="s">
        <v>9839</v>
      </c>
    </row>
    <row r="101558" spans="1:3">
      <c r="A101558" s="5" t="s">
        <v>32674</v>
      </c>
      <c r="B101558" s="24" t="s">
        <v>30399</v>
      </c>
      <c r="C101558" s="6" t="s">
        <v>5311</v>
      </c>
    </row>
    <row r="101559" spans="1:3">
      <c r="A101559" s="5" t="s">
        <v>62981</v>
      </c>
      <c r="B101559" s="24" t="s">
        <v>42960</v>
      </c>
      <c r="C101559" s="6" t="s">
        <v>45825</v>
      </c>
    </row>
    <row r="101560" spans="1:3">
      <c r="A101560" s="5" t="s">
        <v>52005</v>
      </c>
      <c r="B101560" s="24" t="s">
        <v>51463</v>
      </c>
      <c r="C101560" s="6" t="s">
        <v>41236</v>
      </c>
    </row>
    <row r="101561" spans="1:3">
      <c r="A101561" s="5" t="s">
        <v>89399</v>
      </c>
      <c r="B101561" s="24" t="s">
        <v>30912</v>
      </c>
      <c r="C101561" s="6" t="s">
        <v>5750</v>
      </c>
    </row>
    <row r="101562" spans="1:3">
      <c r="A101562" s="5" t="s">
        <v>20189</v>
      </c>
      <c r="B101562" s="24" t="s">
        <v>20190</v>
      </c>
      <c r="C101562" s="6" t="s">
        <v>5450</v>
      </c>
    </row>
    <row r="101563" spans="1:3">
      <c r="A101563" s="5" t="s">
        <v>92752</v>
      </c>
      <c r="B101563" s="24" t="s">
        <v>64091</v>
      </c>
      <c r="C101563" s="6" t="s">
        <v>65110</v>
      </c>
    </row>
    <row r="101564" spans="1:3">
      <c r="A101564" s="5" t="s">
        <v>37841</v>
      </c>
      <c r="B101564" s="24" t="s">
        <v>39169</v>
      </c>
      <c r="C101564" s="6" t="s">
        <v>9931</v>
      </c>
    </row>
    <row r="101565" spans="1:3">
      <c r="A101565" s="5" t="s">
        <v>56306</v>
      </c>
      <c r="B101565" s="24" t="s">
        <v>40088</v>
      </c>
      <c r="C101565" s="6" t="s">
        <v>34774</v>
      </c>
    </row>
    <row r="101566" spans="1:3">
      <c r="A101566" s="5" t="s">
        <v>72589</v>
      </c>
      <c r="B101566" s="24" t="s">
        <v>17554</v>
      </c>
      <c r="C101566" s="6" t="s">
        <v>9453</v>
      </c>
    </row>
    <row r="101567" spans="1:3">
      <c r="A101567" s="5" t="s">
        <v>29631</v>
      </c>
      <c r="B101567" s="24" t="s">
        <v>1139</v>
      </c>
      <c r="C101567" s="6" t="s">
        <v>108195</v>
      </c>
    </row>
    <row r="101568" spans="1:3">
      <c r="A101568" s="5" t="s">
        <v>43589</v>
      </c>
      <c r="B101568" s="24" t="s">
        <v>40905</v>
      </c>
      <c r="C101568" s="6" t="s">
        <v>103550</v>
      </c>
    </row>
    <row r="101569" spans="1:3">
      <c r="A101569" s="5" t="s">
        <v>97697</v>
      </c>
      <c r="B101569" s="24" t="s">
        <v>97685</v>
      </c>
      <c r="C101569" s="6" t="s">
        <v>41539</v>
      </c>
    </row>
    <row r="101570" spans="1:3">
      <c r="A101570" s="5" t="s">
        <v>8494</v>
      </c>
      <c r="B101570" s="24" t="s">
        <v>488</v>
      </c>
      <c r="C101570" s="6" t="s">
        <v>5302</v>
      </c>
    </row>
    <row r="101571" spans="1:3">
      <c r="A101571" s="5" t="s">
        <v>27000</v>
      </c>
      <c r="B101571" s="24" t="s">
        <v>6567</v>
      </c>
      <c r="C101571" s="6" t="s">
        <v>5352</v>
      </c>
    </row>
    <row r="101572" spans="1:3">
      <c r="A101572" s="5" t="s">
        <v>25667</v>
      </c>
      <c r="B101572" s="24" t="s">
        <v>25668</v>
      </c>
      <c r="C101572" s="6" t="s">
        <v>5348</v>
      </c>
    </row>
    <row r="101573" spans="1:3">
      <c r="A101573" s="5" t="s">
        <v>107415</v>
      </c>
      <c r="B101573" s="24" t="s">
        <v>107416</v>
      </c>
      <c r="C101573" s="6" t="s">
        <v>60096</v>
      </c>
    </row>
    <row r="101574" spans="1:3">
      <c r="A101574" s="5" t="s">
        <v>31567</v>
      </c>
      <c r="B101574" s="24" t="s">
        <v>17221</v>
      </c>
      <c r="C101574" s="6" t="s">
        <v>5414</v>
      </c>
    </row>
    <row r="101575" spans="1:3">
      <c r="A101575" s="5" t="s">
        <v>108138</v>
      </c>
      <c r="B101575" s="24" t="s">
        <v>108139</v>
      </c>
      <c r="C101575" s="6" t="s">
        <v>80822</v>
      </c>
    </row>
    <row r="101576" spans="1:3">
      <c r="A101576" s="5" t="s">
        <v>102431</v>
      </c>
      <c r="B101576" s="24" t="s">
        <v>102432</v>
      </c>
      <c r="C101576" s="6" t="s">
        <v>40913</v>
      </c>
    </row>
    <row r="101577" spans="1:3">
      <c r="A101577" s="5" t="s">
        <v>66045</v>
      </c>
      <c r="B101577" s="24" t="s">
        <v>41358</v>
      </c>
      <c r="C101577" s="6" t="s">
        <v>40638</v>
      </c>
    </row>
    <row r="101578" spans="1:3">
      <c r="A101578" s="37" t="s">
        <v>115656</v>
      </c>
      <c r="B101578" s="38" t="s">
        <v>115657</v>
      </c>
      <c r="C101578" s="39" t="s">
        <v>41283</v>
      </c>
    </row>
    <row r="101579" spans="1:3">
      <c r="A101579" s="20" t="s">
        <v>28718</v>
      </c>
      <c r="B101579" s="23" t="s">
        <v>28719</v>
      </c>
      <c r="C101579" s="25" t="s">
        <v>5311</v>
      </c>
    </row>
    <row r="101580" spans="1:3">
      <c r="A101580" s="5" t="s">
        <v>107316</v>
      </c>
      <c r="B101580" s="24" t="s">
        <v>106782</v>
      </c>
      <c r="C101580" s="6" t="s">
        <v>105602</v>
      </c>
    </row>
    <row r="101581" spans="1:3">
      <c r="A101581" s="20" t="s">
        <v>108333</v>
      </c>
      <c r="B101581" s="23" t="s">
        <v>5682</v>
      </c>
      <c r="C101581" s="25" t="s">
        <v>5683</v>
      </c>
    </row>
    <row r="101582" spans="1:3">
      <c r="A101582" s="20" t="s">
        <v>134715</v>
      </c>
      <c r="B101582" s="23" t="s">
        <v>116843</v>
      </c>
      <c r="C101582" s="25" t="s">
        <v>106764</v>
      </c>
    </row>
    <row r="101583" spans="1:3">
      <c r="A101583" s="20" t="s">
        <v>42893</v>
      </c>
      <c r="B101583" s="23" t="s">
        <v>43280</v>
      </c>
      <c r="C101583" s="25" t="s">
        <v>6488</v>
      </c>
    </row>
    <row r="101584" spans="1:3">
      <c r="A101584" s="5" t="s">
        <v>48891</v>
      </c>
      <c r="B101584" s="24" t="s">
        <v>35617</v>
      </c>
      <c r="C101584" s="6" t="s">
        <v>5427</v>
      </c>
    </row>
    <row r="101585" spans="1:3">
      <c r="A101585" s="5" t="s">
        <v>23996</v>
      </c>
      <c r="B101585" s="24" t="s">
        <v>7250</v>
      </c>
      <c r="C101585" s="6" t="s">
        <v>108197</v>
      </c>
    </row>
    <row r="101586" spans="1:3">
      <c r="A101586" s="5" t="s">
        <v>29311</v>
      </c>
      <c r="B101586" s="24" t="s">
        <v>6395</v>
      </c>
      <c r="C101586" s="6" t="s">
        <v>5598</v>
      </c>
    </row>
    <row r="101587" spans="1:3">
      <c r="A101587" s="5" t="s">
        <v>113315</v>
      </c>
      <c r="B101587" s="24" t="s">
        <v>44770</v>
      </c>
      <c r="C101587" s="6" t="s">
        <v>11421</v>
      </c>
    </row>
    <row r="101588" spans="1:3">
      <c r="A101588" s="5" t="s">
        <v>58668</v>
      </c>
      <c r="B101588" s="24" t="s">
        <v>30466</v>
      </c>
      <c r="C101588" s="6" t="s">
        <v>5631</v>
      </c>
    </row>
    <row r="101589" spans="1:3">
      <c r="A101589" s="5" t="s">
        <v>68825</v>
      </c>
      <c r="B101589" s="24" t="s">
        <v>31844</v>
      </c>
      <c r="C101589" s="6" t="s">
        <v>26493</v>
      </c>
    </row>
    <row r="101590" spans="1:3">
      <c r="A101590" s="5" t="s">
        <v>44878</v>
      </c>
      <c r="B101590" s="24" t="s">
        <v>44877</v>
      </c>
      <c r="C101590" s="6" t="s">
        <v>44163</v>
      </c>
    </row>
    <row r="101591" spans="1:3">
      <c r="A101591" s="5" t="s">
        <v>76362</v>
      </c>
      <c r="B101591" s="24" t="s">
        <v>76302</v>
      </c>
      <c r="C101591" s="6" t="s">
        <v>9453</v>
      </c>
    </row>
    <row r="101592" spans="1:3">
      <c r="A101592" s="5" t="s">
        <v>18948</v>
      </c>
      <c r="B101592" s="24" t="s">
        <v>18949</v>
      </c>
      <c r="C101592" s="6" t="s">
        <v>5495</v>
      </c>
    </row>
    <row r="101593" spans="1:3">
      <c r="A101593" s="5" t="s">
        <v>121797</v>
      </c>
      <c r="B101593" s="24" t="s">
        <v>64098</v>
      </c>
      <c r="C101593" s="6" t="s">
        <v>65113</v>
      </c>
    </row>
    <row r="101594" spans="1:3">
      <c r="A101594" s="5" t="s">
        <v>55243</v>
      </c>
      <c r="B101594" s="24" t="s">
        <v>22768</v>
      </c>
      <c r="C101594" s="6" t="s">
        <v>22769</v>
      </c>
    </row>
    <row r="101595" spans="1:3">
      <c r="A101595" s="20" t="s">
        <v>43434</v>
      </c>
      <c r="B101595" s="23" t="s">
        <v>30437</v>
      </c>
      <c r="C101595" s="25" t="s">
        <v>5345</v>
      </c>
    </row>
    <row r="101596" spans="1:3">
      <c r="A101596" s="5" t="s">
        <v>69742</v>
      </c>
      <c r="B101596" s="24" t="s">
        <v>40082</v>
      </c>
      <c r="C101596" s="6" t="s">
        <v>9595</v>
      </c>
    </row>
    <row r="101597" spans="1:3">
      <c r="A101597" s="5" t="s">
        <v>5010</v>
      </c>
      <c r="B101597" s="24" t="s">
        <v>5011</v>
      </c>
      <c r="C101597" s="6" t="s">
        <v>108214</v>
      </c>
    </row>
    <row r="101598" spans="1:3">
      <c r="A101598" s="5" t="s">
        <v>1836</v>
      </c>
      <c r="B101598" s="24" t="s">
        <v>1809</v>
      </c>
      <c r="C101598" s="6" t="s">
        <v>6459</v>
      </c>
    </row>
    <row r="101599" spans="1:3">
      <c r="A101599" s="20" t="s">
        <v>40492</v>
      </c>
      <c r="B101599" s="23" t="s">
        <v>40493</v>
      </c>
      <c r="C101599" s="25" t="s">
        <v>40494</v>
      </c>
    </row>
    <row r="101600" spans="1:3">
      <c r="A101600" s="5" t="s">
        <v>135577</v>
      </c>
      <c r="B101600" s="24" t="s">
        <v>135578</v>
      </c>
      <c r="C101600" s="6" t="s">
        <v>80871</v>
      </c>
    </row>
    <row r="101601" spans="1:3">
      <c r="A101601" s="5" t="s">
        <v>78013</v>
      </c>
      <c r="B101601" s="24" t="s">
        <v>64767</v>
      </c>
      <c r="C101601" s="6" t="s">
        <v>26493</v>
      </c>
    </row>
    <row r="101602" spans="1:3">
      <c r="A101602" s="5" t="s">
        <v>77086</v>
      </c>
      <c r="B101602" s="24" t="s">
        <v>41358</v>
      </c>
      <c r="C101602" s="6" t="s">
        <v>40638</v>
      </c>
    </row>
    <row r="101603" spans="1:3">
      <c r="A101603" s="5" t="s">
        <v>133356</v>
      </c>
      <c r="B101603" s="24" t="s">
        <v>130207</v>
      </c>
      <c r="C101603" s="6" t="s">
        <v>96910</v>
      </c>
    </row>
    <row r="101604" spans="1:3">
      <c r="A101604" s="5" t="s">
        <v>111743</v>
      </c>
      <c r="B101604" s="24" t="s">
        <v>111744</v>
      </c>
      <c r="C101604" s="6" t="s">
        <v>6475</v>
      </c>
    </row>
    <row r="101605" spans="1:3">
      <c r="A101605" s="5" t="s">
        <v>25294</v>
      </c>
      <c r="B101605" s="24" t="s">
        <v>9953</v>
      </c>
      <c r="C101605" s="6" t="s">
        <v>38996</v>
      </c>
    </row>
    <row r="101606" spans="1:3">
      <c r="A101606" s="5" t="s">
        <v>56314</v>
      </c>
      <c r="B101606" s="24" t="s">
        <v>43391</v>
      </c>
      <c r="C101606" s="6" t="s">
        <v>9429</v>
      </c>
    </row>
    <row r="101607" spans="1:3">
      <c r="A101607" s="20" t="s">
        <v>44182</v>
      </c>
      <c r="B101607" s="23" t="s">
        <v>44180</v>
      </c>
      <c r="C101607" s="25" t="s">
        <v>44181</v>
      </c>
    </row>
    <row r="101608" spans="1:3">
      <c r="A101608" s="5" t="s">
        <v>7924</v>
      </c>
      <c r="B101608" s="24" t="s">
        <v>7925</v>
      </c>
      <c r="C101608" s="6" t="s">
        <v>5802</v>
      </c>
    </row>
    <row r="101609" spans="1:3">
      <c r="A101609" s="37" t="s">
        <v>114195</v>
      </c>
      <c r="B101609" s="38" t="s">
        <v>255</v>
      </c>
      <c r="C101609" s="39" t="s">
        <v>5299</v>
      </c>
    </row>
    <row r="101610" spans="1:3">
      <c r="A101610" s="5" t="s">
        <v>30040</v>
      </c>
      <c r="B101610" s="24" t="s">
        <v>13323</v>
      </c>
      <c r="C101610" s="6" t="s">
        <v>8288</v>
      </c>
    </row>
    <row r="101611" spans="1:3">
      <c r="A101611" s="5" t="s">
        <v>19256</v>
      </c>
      <c r="B101611" s="24" t="s">
        <v>31972</v>
      </c>
      <c r="C101611" s="6" t="s">
        <v>29097</v>
      </c>
    </row>
    <row r="101612" spans="1:3">
      <c r="A101612" s="5" t="s">
        <v>92584</v>
      </c>
      <c r="B101612" s="24" t="s">
        <v>40947</v>
      </c>
      <c r="C101612" s="6" t="s">
        <v>40650</v>
      </c>
    </row>
    <row r="101613" spans="1:3">
      <c r="A101613" s="5" t="s">
        <v>39586</v>
      </c>
      <c r="B101613" s="24" t="s">
        <v>6713</v>
      </c>
      <c r="C101613" s="6" t="s">
        <v>5417</v>
      </c>
    </row>
    <row r="101614" spans="1:3">
      <c r="A101614" s="5" t="s">
        <v>90399</v>
      </c>
      <c r="B101614" s="24" t="s">
        <v>15365</v>
      </c>
      <c r="C101614" s="6" t="s">
        <v>6637</v>
      </c>
    </row>
    <row r="101615" spans="1:3">
      <c r="A101615" s="5" t="s">
        <v>58734</v>
      </c>
      <c r="B101615" s="24" t="s">
        <v>17043</v>
      </c>
      <c r="C101615" s="6" t="s">
        <v>6546</v>
      </c>
    </row>
    <row r="101616" spans="1:3">
      <c r="A101616" s="5" t="s">
        <v>57813</v>
      </c>
      <c r="B101616" s="24" t="s">
        <v>47254</v>
      </c>
      <c r="C101616" s="6" t="s">
        <v>45833</v>
      </c>
    </row>
    <row r="101617" spans="1:3">
      <c r="A101617" s="5" t="s">
        <v>61166</v>
      </c>
      <c r="B101617" s="24" t="s">
        <v>5660</v>
      </c>
      <c r="C101617" s="6" t="s">
        <v>5661</v>
      </c>
    </row>
    <row r="101618" spans="1:3">
      <c r="A101618" s="5" t="s">
        <v>53284</v>
      </c>
      <c r="B101618" s="24" t="s">
        <v>165</v>
      </c>
      <c r="C101618" s="6" t="s">
        <v>5732</v>
      </c>
    </row>
    <row r="101619" spans="1:3">
      <c r="A101619" s="5" t="s">
        <v>45002</v>
      </c>
      <c r="B101619" s="24" t="s">
        <v>45003</v>
      </c>
      <c r="C101619" s="6" t="s">
        <v>103551</v>
      </c>
    </row>
    <row r="101620" spans="1:3">
      <c r="A101620" s="5" t="s">
        <v>113071</v>
      </c>
      <c r="B101620" s="24" t="s">
        <v>111050</v>
      </c>
      <c r="C101620" s="6" t="s">
        <v>108267</v>
      </c>
    </row>
    <row r="101621" spans="1:3">
      <c r="A101621" s="5" t="s">
        <v>11867</v>
      </c>
      <c r="B101621" s="24" t="s">
        <v>11868</v>
      </c>
      <c r="C101621" s="6" t="s">
        <v>5282</v>
      </c>
    </row>
    <row r="101622" spans="1:3">
      <c r="A101622" s="5" t="s">
        <v>132223</v>
      </c>
      <c r="B101622" s="24" t="s">
        <v>132224</v>
      </c>
      <c r="C101622" s="6" t="s">
        <v>45881</v>
      </c>
    </row>
    <row r="101623" spans="1:3">
      <c r="A101623" s="5" t="s">
        <v>54908</v>
      </c>
      <c r="B101623" s="24" t="s">
        <v>6925</v>
      </c>
      <c r="C101623" s="6" t="s">
        <v>6198</v>
      </c>
    </row>
    <row r="101624" spans="1:3">
      <c r="A101624" s="5" t="s">
        <v>54748</v>
      </c>
      <c r="B101624" s="24" t="s">
        <v>6737</v>
      </c>
      <c r="C101624" s="6" t="s">
        <v>6738</v>
      </c>
    </row>
    <row r="101625" spans="1:3">
      <c r="A101625" s="5" t="s">
        <v>76093</v>
      </c>
      <c r="B101625" s="24" t="s">
        <v>61590</v>
      </c>
      <c r="C101625" s="6" t="s">
        <v>5872</v>
      </c>
    </row>
    <row r="101626" spans="1:3">
      <c r="A101626" s="5" t="s">
        <v>72610</v>
      </c>
      <c r="B101626" s="24" t="s">
        <v>17554</v>
      </c>
      <c r="C101626" s="6" t="s">
        <v>9453</v>
      </c>
    </row>
    <row r="101627" spans="1:3">
      <c r="A101627" s="5" t="s">
        <v>24783</v>
      </c>
      <c r="B101627" s="24" t="s">
        <v>32586</v>
      </c>
      <c r="C101627" s="6" t="s">
        <v>5634</v>
      </c>
    </row>
    <row r="101628" spans="1:3">
      <c r="A101628" s="5" t="s">
        <v>70002</v>
      </c>
      <c r="B101628" s="24" t="s">
        <v>46560</v>
      </c>
      <c r="C101628" s="6" t="s">
        <v>5910</v>
      </c>
    </row>
    <row r="101629" spans="1:3">
      <c r="A101629" s="5" t="s">
        <v>102050</v>
      </c>
      <c r="B101629" s="24" t="s">
        <v>101970</v>
      </c>
      <c r="C101629" s="6" t="s">
        <v>65110</v>
      </c>
    </row>
    <row r="101630" spans="1:3">
      <c r="A101630" s="20" t="s">
        <v>986</v>
      </c>
      <c r="B101630" s="23" t="s">
        <v>664</v>
      </c>
      <c r="C101630" s="6" t="s">
        <v>116093</v>
      </c>
    </row>
    <row r="101631" spans="1:3">
      <c r="A101631" s="5" t="s">
        <v>34331</v>
      </c>
      <c r="B101631" s="24" t="s">
        <v>34332</v>
      </c>
      <c r="C101631" s="6" t="s">
        <v>26033</v>
      </c>
    </row>
    <row r="101632" spans="1:3">
      <c r="A101632" s="5" t="s">
        <v>28426</v>
      </c>
      <c r="B101632" s="24" t="s">
        <v>5522</v>
      </c>
      <c r="C101632" s="6" t="s">
        <v>5523</v>
      </c>
    </row>
    <row r="101633" spans="1:3">
      <c r="A101633" s="5" t="s">
        <v>14450</v>
      </c>
      <c r="B101633" s="24" t="s">
        <v>14451</v>
      </c>
      <c r="C101633" s="6" t="s">
        <v>5586</v>
      </c>
    </row>
    <row r="101634" spans="1:3">
      <c r="A101634" s="5" t="s">
        <v>37441</v>
      </c>
      <c r="B101634" s="24" t="s">
        <v>30445</v>
      </c>
      <c r="C101634" s="6" t="s">
        <v>5430</v>
      </c>
    </row>
    <row r="101635" spans="1:3">
      <c r="A101635" s="5" t="s">
        <v>123425</v>
      </c>
      <c r="B101635" s="24" t="s">
        <v>121012</v>
      </c>
      <c r="C101635" s="6" t="s">
        <v>82906</v>
      </c>
    </row>
    <row r="101636" spans="1:3">
      <c r="A101636" s="20" t="s">
        <v>34801</v>
      </c>
      <c r="B101636" s="23" t="s">
        <v>34802</v>
      </c>
      <c r="C101636" s="25" t="s">
        <v>34782</v>
      </c>
    </row>
    <row r="101637" spans="1:3">
      <c r="A101637" s="5" t="s">
        <v>68099</v>
      </c>
      <c r="B101637" s="24" t="s">
        <v>59891</v>
      </c>
      <c r="C101637" s="6" t="s">
        <v>60094</v>
      </c>
    </row>
    <row r="101638" spans="1:3">
      <c r="A101638" s="5" t="s">
        <v>90831</v>
      </c>
      <c r="B101638" s="24" t="s">
        <v>8291</v>
      </c>
      <c r="C101638" s="6" t="s">
        <v>5293</v>
      </c>
    </row>
    <row r="101639" spans="1:3">
      <c r="A101639" s="5" t="s">
        <v>33292</v>
      </c>
      <c r="B101639" s="24" t="s">
        <v>6083</v>
      </c>
      <c r="C101639" s="6" t="s">
        <v>5586</v>
      </c>
    </row>
    <row r="101640" spans="1:3">
      <c r="A101640" s="5" t="s">
        <v>77335</v>
      </c>
      <c r="B101640" s="24" t="s">
        <v>77336</v>
      </c>
      <c r="C101640" s="6" t="s">
        <v>15201</v>
      </c>
    </row>
    <row r="101641" spans="1:3">
      <c r="A101641" s="5" t="s">
        <v>59623</v>
      </c>
      <c r="B101641" s="24" t="s">
        <v>59624</v>
      </c>
      <c r="C101641" s="6" t="s">
        <v>60091</v>
      </c>
    </row>
    <row r="101642" spans="1:3">
      <c r="A101642" s="5" t="s">
        <v>67849</v>
      </c>
      <c r="B101642" s="24" t="s">
        <v>18116</v>
      </c>
      <c r="C101642" s="6" t="s">
        <v>5484</v>
      </c>
    </row>
    <row r="101643" spans="1:3">
      <c r="A101643" s="20" t="s">
        <v>24363</v>
      </c>
      <c r="B101643" s="23" t="s">
        <v>7047</v>
      </c>
      <c r="C101643" s="25" t="s">
        <v>5637</v>
      </c>
    </row>
    <row r="101644" spans="1:3">
      <c r="A101644" s="5" t="s">
        <v>31449</v>
      </c>
      <c r="B101644" s="24" t="s">
        <v>2377</v>
      </c>
      <c r="C101644" s="6" t="s">
        <v>6193</v>
      </c>
    </row>
    <row r="101645" spans="1:3">
      <c r="A101645" s="5" t="s">
        <v>92026</v>
      </c>
      <c r="B101645" s="24" t="s">
        <v>3068</v>
      </c>
      <c r="C101645" s="6" t="s">
        <v>8569</v>
      </c>
    </row>
    <row r="101646" spans="1:3">
      <c r="A101646" s="5" t="s">
        <v>4404</v>
      </c>
      <c r="B101646" s="24" t="s">
        <v>4051</v>
      </c>
      <c r="C101646" s="6" t="s">
        <v>108195</v>
      </c>
    </row>
    <row r="101647" spans="1:3">
      <c r="A101647" s="5" t="s">
        <v>116231</v>
      </c>
      <c r="B101647" s="24" t="s">
        <v>110935</v>
      </c>
      <c r="C101647" s="6" t="s">
        <v>15656</v>
      </c>
    </row>
    <row r="101648" spans="1:3">
      <c r="A101648" s="5" t="s">
        <v>133953</v>
      </c>
      <c r="B101648" s="24" t="s">
        <v>113837</v>
      </c>
      <c r="C101648" s="6" t="s">
        <v>82708</v>
      </c>
    </row>
    <row r="101649" spans="1:3">
      <c r="A101649" s="5" t="s">
        <v>100343</v>
      </c>
      <c r="B101649" s="24" t="s">
        <v>56469</v>
      </c>
      <c r="C101649" s="6" t="s">
        <v>15004</v>
      </c>
    </row>
    <row r="101650" spans="1:3">
      <c r="A101650" s="5" t="s">
        <v>54937</v>
      </c>
      <c r="B101650" s="24" t="s">
        <v>40968</v>
      </c>
      <c r="C101650" s="6" t="s">
        <v>40502</v>
      </c>
    </row>
    <row r="101651" spans="1:3">
      <c r="A101651" s="5" t="s">
        <v>8224</v>
      </c>
      <c r="B101651" s="24" t="s">
        <v>8225</v>
      </c>
      <c r="C101651" s="6" t="s">
        <v>5818</v>
      </c>
    </row>
    <row r="101652" spans="1:3">
      <c r="A101652" s="5" t="s">
        <v>37883</v>
      </c>
      <c r="B101652" s="24" t="s">
        <v>37884</v>
      </c>
      <c r="C101652" s="6" t="s">
        <v>5966</v>
      </c>
    </row>
    <row r="101653" spans="1:3">
      <c r="A101653" s="5" t="s">
        <v>122309</v>
      </c>
      <c r="B101653" s="24" t="s">
        <v>86087</v>
      </c>
      <c r="C101653" s="6" t="s">
        <v>97422</v>
      </c>
    </row>
    <row r="101654" spans="1:3">
      <c r="A101654" s="5" t="s">
        <v>49081</v>
      </c>
      <c r="B101654" s="24" t="s">
        <v>15553</v>
      </c>
      <c r="C101654" s="6" t="s">
        <v>15554</v>
      </c>
    </row>
    <row r="101655" spans="1:3">
      <c r="A101655" s="5" t="s">
        <v>104632</v>
      </c>
      <c r="B101655" s="24" t="s">
        <v>102280</v>
      </c>
      <c r="C101655" s="6" t="s">
        <v>95328</v>
      </c>
    </row>
    <row r="101656" spans="1:3">
      <c r="A101656" s="5" t="s">
        <v>107246</v>
      </c>
      <c r="B101656" s="24" t="s">
        <v>106438</v>
      </c>
      <c r="C101656" s="6" t="s">
        <v>82189</v>
      </c>
    </row>
    <row r="101657" spans="1:3">
      <c r="A101657" s="5" t="s">
        <v>26196</v>
      </c>
      <c r="B101657" s="24" t="s">
        <v>6796</v>
      </c>
      <c r="C101657" s="6" t="s">
        <v>6414</v>
      </c>
    </row>
    <row r="101658" spans="1:3">
      <c r="A101658" s="5" t="s">
        <v>22129</v>
      </c>
      <c r="B101658" s="24" t="s">
        <v>5242</v>
      </c>
      <c r="C101658" s="6" t="s">
        <v>5243</v>
      </c>
    </row>
    <row r="101659" spans="1:3">
      <c r="A101659" s="5" t="s">
        <v>54001</v>
      </c>
      <c r="B101659" s="24" t="s">
        <v>9246</v>
      </c>
      <c r="C101659" s="6" t="s">
        <v>9247</v>
      </c>
    </row>
    <row r="101660" spans="1:3">
      <c r="A101660" s="5" t="s">
        <v>54166</v>
      </c>
      <c r="B101660" s="24" t="s">
        <v>40939</v>
      </c>
      <c r="C101660" s="6" t="s">
        <v>40940</v>
      </c>
    </row>
    <row r="101661" spans="1:3">
      <c r="A101661" s="5" t="s">
        <v>134978</v>
      </c>
      <c r="B101661" s="24" t="s">
        <v>34786</v>
      </c>
      <c r="C101661" s="6" t="s">
        <v>34787</v>
      </c>
    </row>
    <row r="101662" spans="1:3">
      <c r="A101662" s="5" t="s">
        <v>129210</v>
      </c>
      <c r="B101662" s="24" t="s">
        <v>43959</v>
      </c>
      <c r="C101662" s="6" t="s">
        <v>34871</v>
      </c>
    </row>
    <row r="101663" spans="1:3">
      <c r="A101663" s="5" t="s">
        <v>112239</v>
      </c>
      <c r="B101663" s="24" t="s">
        <v>112240</v>
      </c>
      <c r="C101663" s="6" t="s">
        <v>108259</v>
      </c>
    </row>
    <row r="101664" spans="1:3">
      <c r="A101664" s="5" t="s">
        <v>90334</v>
      </c>
      <c r="B101664" s="24" t="s">
        <v>15281</v>
      </c>
      <c r="C101664" s="6" t="s">
        <v>8360</v>
      </c>
    </row>
    <row r="101665" spans="1:3">
      <c r="A101665" s="5" t="s">
        <v>53525</v>
      </c>
      <c r="B101665" s="24" t="s">
        <v>48289</v>
      </c>
      <c r="C101665" s="6" t="s">
        <v>44014</v>
      </c>
    </row>
    <row r="101666" spans="1:3">
      <c r="A101666" s="5" t="s">
        <v>40074</v>
      </c>
      <c r="B101666" s="24" t="s">
        <v>9543</v>
      </c>
      <c r="C101666" s="6" t="s">
        <v>9544</v>
      </c>
    </row>
    <row r="101667" spans="1:3">
      <c r="A101667" s="20" t="s">
        <v>910</v>
      </c>
      <c r="B101667" s="23" t="s">
        <v>886</v>
      </c>
      <c r="C101667" s="25" t="s">
        <v>5606</v>
      </c>
    </row>
    <row r="101668" spans="1:3">
      <c r="A101668" s="5" t="s">
        <v>92812</v>
      </c>
      <c r="B101668" s="24" t="s">
        <v>64047</v>
      </c>
      <c r="C101668" s="6" t="s">
        <v>46831</v>
      </c>
    </row>
    <row r="101669" spans="1:3">
      <c r="A101669" s="5" t="s">
        <v>116869</v>
      </c>
      <c r="B101669" s="24" t="s">
        <v>51523</v>
      </c>
      <c r="C101669" s="6" t="s">
        <v>5378</v>
      </c>
    </row>
    <row r="101670" spans="1:3">
      <c r="A101670" s="20" t="s">
        <v>5527</v>
      </c>
      <c r="B101670" s="23" t="s">
        <v>5528</v>
      </c>
      <c r="C101670" s="25" t="s">
        <v>5529</v>
      </c>
    </row>
    <row r="101671" spans="1:3">
      <c r="A101671" s="5" t="s">
        <v>95198</v>
      </c>
      <c r="B101671" s="24" t="s">
        <v>95199</v>
      </c>
      <c r="C101671" s="6" t="s">
        <v>82189</v>
      </c>
    </row>
    <row r="101672" spans="1:3">
      <c r="A101672" s="5" t="s">
        <v>94391</v>
      </c>
      <c r="B101672" s="24" t="s">
        <v>94392</v>
      </c>
      <c r="C101672" s="6" t="s">
        <v>44568</v>
      </c>
    </row>
    <row r="101673" spans="1:3">
      <c r="A101673" s="5" t="s">
        <v>95487</v>
      </c>
      <c r="B101673" s="24" t="s">
        <v>48932</v>
      </c>
      <c r="C101673" s="6" t="s">
        <v>40648</v>
      </c>
    </row>
    <row r="101674" spans="1:3">
      <c r="A101674" s="20" t="s">
        <v>3892</v>
      </c>
      <c r="B101674" s="23" t="s">
        <v>3893</v>
      </c>
      <c r="C101674" s="6" t="s">
        <v>116093</v>
      </c>
    </row>
    <row r="101675" spans="1:3">
      <c r="A101675" s="20" t="s">
        <v>136790</v>
      </c>
      <c r="B101675" s="23" t="s">
        <v>136791</v>
      </c>
      <c r="C101675" s="25" t="s">
        <v>135274</v>
      </c>
    </row>
    <row r="101676" spans="1:3">
      <c r="A101676" s="5" t="s">
        <v>77493</v>
      </c>
      <c r="B101676" s="24" t="s">
        <v>56658</v>
      </c>
      <c r="C101676" s="6" t="s">
        <v>56659</v>
      </c>
    </row>
    <row r="101677" spans="1:3">
      <c r="A101677" s="20" t="s">
        <v>39887</v>
      </c>
      <c r="B101677" s="23" t="s">
        <v>38696</v>
      </c>
      <c r="C101677" s="25" t="s">
        <v>5664</v>
      </c>
    </row>
    <row r="101678" spans="1:3">
      <c r="A101678" s="5" t="s">
        <v>123820</v>
      </c>
      <c r="B101678" s="24" t="s">
        <v>13836</v>
      </c>
      <c r="C101678" s="6" t="s">
        <v>13837</v>
      </c>
    </row>
    <row r="101679" spans="1:3">
      <c r="A101679" s="5" t="s">
        <v>86332</v>
      </c>
      <c r="B101679" s="24" t="s">
        <v>86331</v>
      </c>
      <c r="C101679" s="6" t="s">
        <v>13089</v>
      </c>
    </row>
    <row r="101680" spans="1:3">
      <c r="A101680" s="5" t="s">
        <v>103091</v>
      </c>
      <c r="B101680" s="24" t="s">
        <v>102852</v>
      </c>
      <c r="C101680" s="6" t="s">
        <v>95328</v>
      </c>
    </row>
    <row r="101681" spans="1:3">
      <c r="A101681" s="5" t="s">
        <v>26251</v>
      </c>
      <c r="B101681" s="24" t="s">
        <v>38054</v>
      </c>
      <c r="C101681" s="6" t="s">
        <v>5984</v>
      </c>
    </row>
    <row r="101682" spans="1:3">
      <c r="A101682" s="5" t="s">
        <v>128856</v>
      </c>
      <c r="B101682" s="24" t="s">
        <v>112114</v>
      </c>
      <c r="C101682" s="6" t="s">
        <v>5794</v>
      </c>
    </row>
    <row r="101683" spans="1:3">
      <c r="A101683" s="5" t="s">
        <v>82531</v>
      </c>
      <c r="B101683" s="24" t="s">
        <v>47460</v>
      </c>
      <c r="C101683" s="6" t="s">
        <v>45837</v>
      </c>
    </row>
    <row r="101684" spans="1:3">
      <c r="A101684" s="20" t="s">
        <v>14679</v>
      </c>
      <c r="B101684" s="23" t="s">
        <v>14680</v>
      </c>
      <c r="C101684" s="25" t="s">
        <v>6063</v>
      </c>
    </row>
    <row r="101685" spans="1:3">
      <c r="A101685" s="5" t="s">
        <v>103758</v>
      </c>
      <c r="B101685" s="24" t="s">
        <v>41985</v>
      </c>
      <c r="C101685" s="6" t="s">
        <v>41400</v>
      </c>
    </row>
    <row r="101686" spans="1:3">
      <c r="A101686" s="5" t="s">
        <v>94805</v>
      </c>
      <c r="B101686" s="24" t="s">
        <v>94621</v>
      </c>
      <c r="C101686" s="6" t="s">
        <v>82807</v>
      </c>
    </row>
    <row r="101687" spans="1:3">
      <c r="A101687" s="5" t="s">
        <v>29528</v>
      </c>
      <c r="B101687" s="24" t="s">
        <v>1050</v>
      </c>
      <c r="C101687" s="6" t="s">
        <v>6012</v>
      </c>
    </row>
    <row r="101688" spans="1:3">
      <c r="A101688" s="5" t="s">
        <v>41845</v>
      </c>
      <c r="B101688" s="24" t="s">
        <v>23011</v>
      </c>
      <c r="C101688" s="6" t="s">
        <v>5951</v>
      </c>
    </row>
    <row r="101689" spans="1:3">
      <c r="A101689" s="5" t="s">
        <v>23786</v>
      </c>
      <c r="B101689" s="24" t="s">
        <v>23787</v>
      </c>
      <c r="C101689" s="6" t="s">
        <v>23788</v>
      </c>
    </row>
    <row r="101690" spans="1:3">
      <c r="A101690" s="5" t="s">
        <v>122473</v>
      </c>
      <c r="B101690" s="24" t="s">
        <v>115194</v>
      </c>
      <c r="C101690" s="6" t="s">
        <v>34925</v>
      </c>
    </row>
    <row r="101691" spans="1:3">
      <c r="A101691" s="20" t="s">
        <v>29697</v>
      </c>
      <c r="B101691" s="23" t="s">
        <v>7120</v>
      </c>
      <c r="C101691" s="25" t="s">
        <v>5577</v>
      </c>
    </row>
    <row r="101692" spans="1:3">
      <c r="A101692" s="5" t="s">
        <v>62394</v>
      </c>
      <c r="B101692" s="24" t="s">
        <v>19126</v>
      </c>
      <c r="C101692" s="6" t="s">
        <v>8717</v>
      </c>
    </row>
    <row r="101693" spans="1:3">
      <c r="A101693" s="5" t="s">
        <v>109013</v>
      </c>
      <c r="B101693" s="24" t="s">
        <v>6885</v>
      </c>
      <c r="C101693" s="6" t="s">
        <v>5556</v>
      </c>
    </row>
    <row r="101694" spans="1:3">
      <c r="A101694" s="5" t="s">
        <v>33625</v>
      </c>
      <c r="B101694" s="24" t="s">
        <v>6162</v>
      </c>
      <c r="C101694" s="6" t="s">
        <v>6004</v>
      </c>
    </row>
    <row r="101695" spans="1:3">
      <c r="A101695" s="5" t="s">
        <v>34499</v>
      </c>
      <c r="B101695" s="24" t="s">
        <v>34486</v>
      </c>
      <c r="C101695" s="6" t="s">
        <v>108640</v>
      </c>
    </row>
    <row r="101696" spans="1:3">
      <c r="A101696" s="5" t="s">
        <v>98790</v>
      </c>
      <c r="B101696" s="24" t="s">
        <v>6269</v>
      </c>
      <c r="C101696" s="6" t="s">
        <v>5741</v>
      </c>
    </row>
    <row r="101697" spans="1:3">
      <c r="A101697" s="5" t="s">
        <v>118853</v>
      </c>
      <c r="B101697" s="24" t="s">
        <v>116737</v>
      </c>
      <c r="C101697" s="6" t="s">
        <v>56630</v>
      </c>
    </row>
    <row r="101698" spans="1:3">
      <c r="A101698" s="20" t="s">
        <v>7866</v>
      </c>
      <c r="B101698" s="23" t="s">
        <v>5476</v>
      </c>
      <c r="C101698" s="6" t="s">
        <v>29096</v>
      </c>
    </row>
    <row r="101699" spans="1:3">
      <c r="A101699" s="20" t="s">
        <v>32761</v>
      </c>
      <c r="B101699" s="23" t="s">
        <v>796</v>
      </c>
      <c r="C101699" s="25" t="s">
        <v>6459</v>
      </c>
    </row>
    <row r="101700" spans="1:3">
      <c r="A101700" s="20" t="s">
        <v>128625</v>
      </c>
      <c r="B101700" s="23" t="s">
        <v>135204</v>
      </c>
      <c r="C101700" s="25" t="s">
        <v>40640</v>
      </c>
    </row>
    <row r="101701" spans="1:3">
      <c r="A101701" s="5" t="s">
        <v>116172</v>
      </c>
      <c r="B101701" s="24" t="s">
        <v>28527</v>
      </c>
      <c r="C101701" s="6" t="s">
        <v>5903</v>
      </c>
    </row>
    <row r="101702" spans="1:3">
      <c r="A101702" s="5" t="s">
        <v>96424</v>
      </c>
      <c r="B101702" s="24" t="s">
        <v>95008</v>
      </c>
      <c r="C101702" s="6" t="s">
        <v>51659</v>
      </c>
    </row>
    <row r="101703" spans="1:3">
      <c r="A101703" s="20" t="s">
        <v>26068</v>
      </c>
      <c r="B101703" s="23" t="s">
        <v>9063</v>
      </c>
      <c r="C101703" s="25" t="s">
        <v>8110</v>
      </c>
    </row>
    <row r="101704" spans="1:3">
      <c r="A101704" s="5" t="s">
        <v>69063</v>
      </c>
      <c r="B101704" s="24" t="s">
        <v>42318</v>
      </c>
      <c r="C101704" s="6" t="s">
        <v>34838</v>
      </c>
    </row>
    <row r="101705" spans="1:3">
      <c r="A101705" s="5" t="s">
        <v>120034</v>
      </c>
      <c r="B101705" s="24" t="s">
        <v>120035</v>
      </c>
      <c r="C101705" s="6" t="s">
        <v>82906</v>
      </c>
    </row>
    <row r="101706" spans="1:3">
      <c r="A101706" s="5" t="s">
        <v>66085</v>
      </c>
      <c r="B101706" s="24" t="s">
        <v>40935</v>
      </c>
      <c r="C101706" s="6" t="s">
        <v>40497</v>
      </c>
    </row>
    <row r="101707" spans="1:3">
      <c r="A101707" s="5" t="s">
        <v>46581</v>
      </c>
      <c r="B101707" s="24" t="s">
        <v>46582</v>
      </c>
      <c r="C101707" s="6" t="s">
        <v>46437</v>
      </c>
    </row>
    <row r="101708" spans="1:3">
      <c r="A101708" s="5" t="s">
        <v>62717</v>
      </c>
      <c r="B101708" s="24" t="s">
        <v>44902</v>
      </c>
      <c r="C101708" s="6" t="s">
        <v>44190</v>
      </c>
    </row>
    <row r="101709" spans="1:3">
      <c r="A101709" s="5" t="s">
        <v>53439</v>
      </c>
      <c r="B101709" s="24" t="s">
        <v>9147</v>
      </c>
      <c r="C101709" s="6" t="s">
        <v>5249</v>
      </c>
    </row>
    <row r="101710" spans="1:3">
      <c r="A101710" s="37" t="s">
        <v>114021</v>
      </c>
      <c r="B101710" s="38" t="s">
        <v>114022</v>
      </c>
      <c r="C101710" s="39" t="s">
        <v>5461</v>
      </c>
    </row>
    <row r="101711" spans="1:3">
      <c r="A101711" s="5" t="s">
        <v>110269</v>
      </c>
      <c r="B101711" s="24" t="s">
        <v>110270</v>
      </c>
      <c r="C101711" s="6" t="s">
        <v>5829</v>
      </c>
    </row>
    <row r="101712" spans="1:3">
      <c r="A101712" s="5" t="s">
        <v>43314</v>
      </c>
      <c r="B101712" s="24" t="s">
        <v>30696</v>
      </c>
      <c r="C101712" s="6" t="s">
        <v>5945</v>
      </c>
    </row>
    <row r="101713" spans="1:3">
      <c r="A101713" s="5" t="s">
        <v>68162</v>
      </c>
      <c r="B101713" s="24" t="s">
        <v>44495</v>
      </c>
      <c r="C101713" s="6" t="s">
        <v>44493</v>
      </c>
    </row>
    <row r="101714" spans="1:3">
      <c r="A101714" s="5" t="s">
        <v>41944</v>
      </c>
      <c r="B101714" s="24" t="s">
        <v>41945</v>
      </c>
      <c r="C101714" s="6" t="s">
        <v>5293</v>
      </c>
    </row>
    <row r="101715" spans="1:3">
      <c r="A101715" s="5" t="s">
        <v>8838</v>
      </c>
      <c r="B101715" s="24" t="s">
        <v>39002</v>
      </c>
      <c r="C101715" s="6" t="s">
        <v>5314</v>
      </c>
    </row>
    <row r="101716" spans="1:3">
      <c r="A101716" s="5" t="s">
        <v>62377</v>
      </c>
      <c r="B101716" s="24" t="s">
        <v>62378</v>
      </c>
      <c r="C101716" s="6" t="s">
        <v>40652</v>
      </c>
    </row>
    <row r="101717" spans="1:3">
      <c r="A101717" s="5" t="s">
        <v>91397</v>
      </c>
      <c r="B101717" s="24" t="s">
        <v>47484</v>
      </c>
      <c r="C101717" s="6" t="s">
        <v>5461</v>
      </c>
    </row>
    <row r="101718" spans="1:3">
      <c r="A101718" s="5" t="s">
        <v>41280</v>
      </c>
      <c r="B101718" s="24" t="s">
        <v>40564</v>
      </c>
      <c r="C101718" s="6" t="s">
        <v>40565</v>
      </c>
    </row>
    <row r="101719" spans="1:3">
      <c r="A101719" s="5" t="s">
        <v>125513</v>
      </c>
      <c r="B101719" s="24" t="s">
        <v>125514</v>
      </c>
      <c r="C101719" s="6" t="s">
        <v>103503</v>
      </c>
    </row>
    <row r="101720" spans="1:3">
      <c r="A101720" s="5" t="s">
        <v>52608</v>
      </c>
      <c r="B101720" s="24" t="s">
        <v>45044</v>
      </c>
      <c r="C101720" s="6" t="s">
        <v>44187</v>
      </c>
    </row>
    <row r="101721" spans="1:3">
      <c r="A101721" s="5" t="s">
        <v>58619</v>
      </c>
      <c r="B101721" s="24" t="s">
        <v>37121</v>
      </c>
      <c r="C101721" s="6" t="s">
        <v>132736</v>
      </c>
    </row>
    <row r="101722" spans="1:3">
      <c r="A101722" s="5" t="s">
        <v>33658</v>
      </c>
      <c r="B101722" s="24" t="s">
        <v>2246</v>
      </c>
      <c r="C101722" s="6" t="s">
        <v>5719</v>
      </c>
    </row>
    <row r="101723" spans="1:3">
      <c r="A101723" s="5" t="s">
        <v>17488</v>
      </c>
      <c r="B101723" s="24" t="s">
        <v>5642</v>
      </c>
      <c r="C101723" s="6" t="s">
        <v>5246</v>
      </c>
    </row>
    <row r="101724" spans="1:3">
      <c r="A101724" s="20" t="s">
        <v>19499</v>
      </c>
      <c r="B101724" s="23" t="s">
        <v>19500</v>
      </c>
      <c r="C101724" s="25" t="s">
        <v>5358</v>
      </c>
    </row>
    <row r="101725" spans="1:3">
      <c r="A101725" s="5" t="s">
        <v>79054</v>
      </c>
      <c r="B101725" s="24" t="s">
        <v>52502</v>
      </c>
      <c r="C101725" s="6" t="s">
        <v>51339</v>
      </c>
    </row>
    <row r="101726" spans="1:3">
      <c r="A101726" s="5" t="s">
        <v>45202</v>
      </c>
      <c r="B101726" s="24" t="s">
        <v>45203</v>
      </c>
      <c r="C101726" s="6" t="s">
        <v>40456</v>
      </c>
    </row>
    <row r="101727" spans="1:3">
      <c r="A101727" s="5" t="s">
        <v>85754</v>
      </c>
      <c r="B101727" s="24" t="s">
        <v>12889</v>
      </c>
      <c r="C101727" s="6" t="s">
        <v>29104</v>
      </c>
    </row>
    <row r="101728" spans="1:3">
      <c r="A101728" s="5" t="s">
        <v>138646</v>
      </c>
      <c r="B101728" s="24" t="s">
        <v>40664</v>
      </c>
      <c r="C101728" s="6" t="s">
        <v>40665</v>
      </c>
    </row>
    <row r="101729" spans="1:3">
      <c r="A101729" s="5" t="s">
        <v>13338</v>
      </c>
      <c r="B101729" s="24" t="s">
        <v>13339</v>
      </c>
      <c r="C101729" s="6" t="s">
        <v>6591</v>
      </c>
    </row>
    <row r="101730" spans="1:3">
      <c r="A101730" s="5" t="s">
        <v>135874</v>
      </c>
      <c r="B101730" s="24" t="s">
        <v>135875</v>
      </c>
      <c r="C101730" s="6" t="s">
        <v>71290</v>
      </c>
    </row>
    <row r="101731" spans="1:3">
      <c r="A101731" s="5" t="s">
        <v>100453</v>
      </c>
      <c r="B101731" s="24" t="s">
        <v>95033</v>
      </c>
      <c r="C101731" s="6" t="s">
        <v>11963</v>
      </c>
    </row>
    <row r="101732" spans="1:3">
      <c r="A101732" s="5" t="s">
        <v>58146</v>
      </c>
      <c r="B101732" s="24" t="s">
        <v>58144</v>
      </c>
      <c r="C101732" s="6" t="s">
        <v>5371</v>
      </c>
    </row>
    <row r="101733" spans="1:3">
      <c r="A101733" s="5" t="s">
        <v>129004</v>
      </c>
      <c r="B101733" s="24" t="s">
        <v>125021</v>
      </c>
      <c r="C101733" s="6" t="s">
        <v>46483</v>
      </c>
    </row>
    <row r="101734" spans="1:3">
      <c r="A101734" s="5" t="s">
        <v>30850</v>
      </c>
      <c r="B101734" s="24" t="s">
        <v>83071</v>
      </c>
      <c r="C101734" s="6" t="s">
        <v>5661</v>
      </c>
    </row>
    <row r="101735" spans="1:3">
      <c r="A101735" s="5" t="s">
        <v>67343</v>
      </c>
      <c r="B101735" s="24" t="s">
        <v>67344</v>
      </c>
      <c r="C101735" s="6" t="s">
        <v>45774</v>
      </c>
    </row>
    <row r="101736" spans="1:3">
      <c r="A101736" s="5" t="s">
        <v>69140</v>
      </c>
      <c r="B101736" s="24" t="s">
        <v>56487</v>
      </c>
      <c r="C101736" s="6" t="s">
        <v>56488</v>
      </c>
    </row>
    <row r="101737" spans="1:3">
      <c r="A101737" s="5" t="s">
        <v>121311</v>
      </c>
      <c r="B101737" s="24" t="s">
        <v>121312</v>
      </c>
      <c r="C101737" s="6" t="s">
        <v>5330</v>
      </c>
    </row>
    <row r="101738" spans="1:3">
      <c r="A101738" s="5" t="s">
        <v>95549</v>
      </c>
      <c r="B101738" s="24" t="s">
        <v>26301</v>
      </c>
      <c r="C101738" s="6" t="s">
        <v>47198</v>
      </c>
    </row>
    <row r="101739" spans="1:3">
      <c r="A101739" s="5" t="s">
        <v>118548</v>
      </c>
      <c r="B101739" s="24" t="s">
        <v>118549</v>
      </c>
      <c r="C101739" s="6" t="s">
        <v>9132</v>
      </c>
    </row>
    <row r="101740" spans="1:3">
      <c r="A101740" s="5" t="s">
        <v>2865</v>
      </c>
      <c r="B101740" s="24" t="s">
        <v>2866</v>
      </c>
      <c r="C101740" s="6" t="s">
        <v>108214</v>
      </c>
    </row>
    <row r="101741" spans="1:3">
      <c r="A101741" s="5" t="s">
        <v>94826</v>
      </c>
      <c r="B101741" s="24" t="s">
        <v>94611</v>
      </c>
      <c r="C101741" s="6" t="s">
        <v>46645</v>
      </c>
    </row>
    <row r="101742" spans="1:3">
      <c r="A101742" s="5" t="s">
        <v>59007</v>
      </c>
      <c r="B101742" s="24" t="s">
        <v>8203</v>
      </c>
      <c r="C101742" s="6" t="s">
        <v>6030</v>
      </c>
    </row>
    <row r="101743" spans="1:3">
      <c r="A101743" s="5" t="s">
        <v>102367</v>
      </c>
      <c r="B101743" s="24" t="s">
        <v>102368</v>
      </c>
      <c r="C101743" s="6" t="s">
        <v>95328</v>
      </c>
    </row>
    <row r="101744" spans="1:3">
      <c r="A101744" s="5" t="s">
        <v>54913</v>
      </c>
      <c r="B101744" s="24" t="s">
        <v>9147</v>
      </c>
      <c r="C101744" s="6" t="s">
        <v>5249</v>
      </c>
    </row>
    <row r="101745" spans="1:3">
      <c r="A101745" s="5" t="s">
        <v>20867</v>
      </c>
      <c r="B101745" s="24" t="s">
        <v>20868</v>
      </c>
      <c r="C101745" s="6" t="s">
        <v>5951</v>
      </c>
    </row>
    <row r="101746" spans="1:3">
      <c r="A101746" s="37" t="s">
        <v>114301</v>
      </c>
      <c r="B101746" s="38" t="s">
        <v>114300</v>
      </c>
      <c r="C101746" s="39" t="s">
        <v>6519</v>
      </c>
    </row>
    <row r="101747" spans="1:3">
      <c r="A101747" s="5" t="s">
        <v>94898</v>
      </c>
      <c r="B101747" s="24" t="s">
        <v>94899</v>
      </c>
      <c r="C101747" s="6" t="s">
        <v>65089</v>
      </c>
    </row>
    <row r="101748" spans="1:3">
      <c r="A101748" s="5" t="s">
        <v>77396</v>
      </c>
      <c r="B101748" s="24" t="s">
        <v>34855</v>
      </c>
      <c r="C101748" s="6" t="s">
        <v>34856</v>
      </c>
    </row>
    <row r="101749" spans="1:3">
      <c r="A101749" s="5" t="s">
        <v>41575</v>
      </c>
      <c r="B101749" s="24" t="s">
        <v>41576</v>
      </c>
      <c r="C101749" s="6" t="s">
        <v>23320</v>
      </c>
    </row>
    <row r="101750" spans="1:3">
      <c r="A101750" s="5" t="s">
        <v>75309</v>
      </c>
      <c r="B101750" s="24" t="s">
        <v>40082</v>
      </c>
      <c r="C101750" s="6" t="s">
        <v>9595</v>
      </c>
    </row>
    <row r="101751" spans="1:3">
      <c r="A101751" s="20" t="s">
        <v>28321</v>
      </c>
      <c r="B101751" s="23" t="s">
        <v>28322</v>
      </c>
      <c r="C101751" s="25" t="s">
        <v>5342</v>
      </c>
    </row>
    <row r="101752" spans="1:3">
      <c r="A101752" s="5" t="s">
        <v>72056</v>
      </c>
      <c r="B101752" s="24" t="s">
        <v>9450</v>
      </c>
      <c r="C101752" s="6" t="s">
        <v>5268</v>
      </c>
    </row>
    <row r="101753" spans="1:3">
      <c r="A101753" s="5" t="s">
        <v>138073</v>
      </c>
      <c r="B101753" s="24" t="s">
        <v>137371</v>
      </c>
      <c r="C101753" s="6" t="s">
        <v>135274</v>
      </c>
    </row>
    <row r="101754" spans="1:3">
      <c r="A101754" s="5" t="s">
        <v>17440</v>
      </c>
      <c r="B101754" s="24" t="s">
        <v>5881</v>
      </c>
      <c r="C101754" s="6" t="s">
        <v>5877</v>
      </c>
    </row>
    <row r="101755" spans="1:3">
      <c r="A101755" s="5" t="s">
        <v>21001</v>
      </c>
      <c r="B101755" s="24" t="s">
        <v>6220</v>
      </c>
      <c r="C101755" s="6" t="s">
        <v>5529</v>
      </c>
    </row>
    <row r="101756" spans="1:3">
      <c r="A101756" s="5" t="s">
        <v>77038</v>
      </c>
      <c r="B101756" s="24" t="s">
        <v>40082</v>
      </c>
      <c r="C101756" s="6" t="s">
        <v>9595</v>
      </c>
    </row>
    <row r="101757" spans="1:3">
      <c r="A101757" s="20" t="s">
        <v>26833</v>
      </c>
      <c r="B101757" s="23" t="s">
        <v>5546</v>
      </c>
      <c r="C101757" s="25" t="s">
        <v>5547</v>
      </c>
    </row>
    <row r="101758" spans="1:3">
      <c r="A101758" s="5" t="s">
        <v>31834</v>
      </c>
      <c r="B101758" s="24" t="s">
        <v>31835</v>
      </c>
      <c r="C101758" s="6" t="s">
        <v>8110</v>
      </c>
    </row>
    <row r="101759" spans="1:3">
      <c r="A101759" s="5" t="s">
        <v>55572</v>
      </c>
      <c r="B101759" s="24" t="s">
        <v>659</v>
      </c>
      <c r="C101759" s="6" t="s">
        <v>5437</v>
      </c>
    </row>
    <row r="101760" spans="1:3">
      <c r="A101760" s="5" t="s">
        <v>79416</v>
      </c>
      <c r="B101760" s="24" t="s">
        <v>9572</v>
      </c>
      <c r="C101760" s="6" t="s">
        <v>9573</v>
      </c>
    </row>
    <row r="101761" spans="1:3">
      <c r="A101761" s="20" t="s">
        <v>21316</v>
      </c>
      <c r="B101761" s="23" t="s">
        <v>5253</v>
      </c>
      <c r="C101761" s="25" t="s">
        <v>5254</v>
      </c>
    </row>
    <row r="101762" spans="1:3">
      <c r="A101762" s="5" t="s">
        <v>63895</v>
      </c>
      <c r="B101762" s="24" t="s">
        <v>63896</v>
      </c>
      <c r="C101762" s="6" t="s">
        <v>8465</v>
      </c>
    </row>
    <row r="101763" spans="1:3">
      <c r="A101763" s="20" t="s">
        <v>37761</v>
      </c>
      <c r="B101763" s="23" t="s">
        <v>207</v>
      </c>
      <c r="C101763" s="25" t="s">
        <v>5367</v>
      </c>
    </row>
    <row r="101764" spans="1:3">
      <c r="A101764" s="5" t="s">
        <v>121332</v>
      </c>
      <c r="B101764" s="24" t="s">
        <v>120692</v>
      </c>
      <c r="C101764" s="6" t="s">
        <v>46252</v>
      </c>
    </row>
    <row r="101765" spans="1:3">
      <c r="A101765" s="20" t="s">
        <v>23072</v>
      </c>
      <c r="B101765" s="23" t="s">
        <v>11943</v>
      </c>
      <c r="C101765" s="25" t="s">
        <v>5387</v>
      </c>
    </row>
    <row r="101766" spans="1:3">
      <c r="A101766" s="5" t="s">
        <v>11117</v>
      </c>
      <c r="B101766" s="24" t="s">
        <v>702</v>
      </c>
      <c r="C101766" s="6" t="s">
        <v>5419</v>
      </c>
    </row>
    <row r="101767" spans="1:3">
      <c r="A101767" s="5" t="s">
        <v>20373</v>
      </c>
      <c r="B101767" s="24" t="s">
        <v>14410</v>
      </c>
      <c r="C101767" s="6" t="s">
        <v>7084</v>
      </c>
    </row>
    <row r="101768" spans="1:3">
      <c r="A101768" s="5" t="s">
        <v>10664</v>
      </c>
      <c r="B101768" s="24" t="s">
        <v>9627</v>
      </c>
      <c r="C101768" s="6" t="s">
        <v>8033</v>
      </c>
    </row>
    <row r="101769" spans="1:3">
      <c r="A101769" s="5" t="s">
        <v>92131</v>
      </c>
      <c r="B101769" s="24" t="s">
        <v>7923</v>
      </c>
      <c r="C101769" s="6" t="s">
        <v>7654</v>
      </c>
    </row>
    <row r="101770" spans="1:3">
      <c r="A101770" s="5" t="s">
        <v>87585</v>
      </c>
      <c r="B101770" s="24" t="s">
        <v>13072</v>
      </c>
      <c r="C101770" s="6" t="s">
        <v>5427</v>
      </c>
    </row>
    <row r="101771" spans="1:3">
      <c r="A101771" s="20" t="s">
        <v>21802</v>
      </c>
      <c r="B101771" s="23" t="s">
        <v>8767</v>
      </c>
      <c r="C101771" s="25" t="s">
        <v>5383</v>
      </c>
    </row>
    <row r="101772" spans="1:3">
      <c r="A101772" s="5" t="s">
        <v>54715</v>
      </c>
      <c r="B101772" s="24" t="s">
        <v>42292</v>
      </c>
      <c r="C101772" s="6" t="s">
        <v>40646</v>
      </c>
    </row>
    <row r="101773" spans="1:3">
      <c r="A101773" s="5" t="s">
        <v>50473</v>
      </c>
      <c r="B101773" s="24" t="s">
        <v>48353</v>
      </c>
      <c r="C101773" s="6" t="s">
        <v>46076</v>
      </c>
    </row>
    <row r="101774" spans="1:3">
      <c r="A101774" s="5" t="s">
        <v>111518</v>
      </c>
      <c r="B101774" s="24" t="s">
        <v>42136</v>
      </c>
      <c r="C101774" s="6" t="s">
        <v>5612</v>
      </c>
    </row>
    <row r="101775" spans="1:3">
      <c r="A101775" s="5" t="s">
        <v>119905</v>
      </c>
      <c r="B101775" s="24" t="s">
        <v>135127</v>
      </c>
      <c r="C101775" s="6" t="s">
        <v>107269</v>
      </c>
    </row>
    <row r="101776" spans="1:3">
      <c r="A101776" s="5" t="s">
        <v>40554</v>
      </c>
      <c r="B101776" s="24" t="s">
        <v>40555</v>
      </c>
      <c r="C101776" s="6" t="s">
        <v>40556</v>
      </c>
    </row>
    <row r="101777" spans="1:3">
      <c r="A101777" s="5" t="s">
        <v>107238</v>
      </c>
      <c r="B101777" s="24" t="s">
        <v>106434</v>
      </c>
      <c r="C101777" s="6" t="s">
        <v>106031</v>
      </c>
    </row>
    <row r="101778" spans="1:3">
      <c r="A101778" s="5" t="s">
        <v>102401</v>
      </c>
      <c r="B101778" s="24" t="s">
        <v>102402</v>
      </c>
      <c r="C101778" s="6" t="s">
        <v>8360</v>
      </c>
    </row>
    <row r="101779" spans="1:3">
      <c r="A101779" s="20" t="s">
        <v>15683</v>
      </c>
      <c r="B101779" s="23" t="s">
        <v>10094</v>
      </c>
      <c r="C101779" s="25" t="s">
        <v>108199</v>
      </c>
    </row>
    <row r="101780" spans="1:3">
      <c r="A101780" s="5" t="s">
        <v>55129</v>
      </c>
      <c r="B101780" s="24" t="s">
        <v>61300</v>
      </c>
      <c r="C101780" s="6" t="s">
        <v>5293</v>
      </c>
    </row>
    <row r="101781" spans="1:3">
      <c r="A101781" s="5" t="s">
        <v>71639</v>
      </c>
      <c r="B101781" s="24" t="s">
        <v>35499</v>
      </c>
      <c r="C101781" s="6" t="s">
        <v>7113</v>
      </c>
    </row>
    <row r="101782" spans="1:3">
      <c r="A101782" s="5" t="s">
        <v>99451</v>
      </c>
      <c r="B101782" s="24" t="s">
        <v>40952</v>
      </c>
      <c r="C101782" s="6" t="s">
        <v>40652</v>
      </c>
    </row>
    <row r="101783" spans="1:3">
      <c r="A101783" s="5" t="s">
        <v>87882</v>
      </c>
      <c r="B101783" s="24" t="s">
        <v>86189</v>
      </c>
      <c r="C101783" s="6" t="s">
        <v>46845</v>
      </c>
    </row>
    <row r="101784" spans="1:3">
      <c r="A101784" s="5" t="s">
        <v>95390</v>
      </c>
      <c r="B101784" s="24" t="s">
        <v>95391</v>
      </c>
      <c r="C101784" s="6" t="s">
        <v>34821</v>
      </c>
    </row>
    <row r="101785" spans="1:3">
      <c r="A101785" s="5" t="s">
        <v>128372</v>
      </c>
      <c r="B101785" s="24" t="s">
        <v>128373</v>
      </c>
      <c r="C101785" s="6" t="s">
        <v>40453</v>
      </c>
    </row>
    <row r="101786" spans="1:3">
      <c r="A101786" s="5" t="s">
        <v>48512</v>
      </c>
      <c r="B101786" s="24" t="s">
        <v>48513</v>
      </c>
      <c r="C101786" s="6" t="s">
        <v>5954</v>
      </c>
    </row>
    <row r="101787" spans="1:3">
      <c r="A101787" s="5" t="s">
        <v>24126</v>
      </c>
      <c r="B101787" s="24" t="s">
        <v>8733</v>
      </c>
      <c r="C101787" s="6" t="s">
        <v>5352</v>
      </c>
    </row>
    <row r="101788" spans="1:3">
      <c r="A101788" s="5" t="s">
        <v>98349</v>
      </c>
      <c r="B101788" s="24" t="s">
        <v>86946</v>
      </c>
      <c r="C101788" s="6" t="s">
        <v>97422</v>
      </c>
    </row>
    <row r="101789" spans="1:3">
      <c r="A101789" s="5" t="s">
        <v>5359</v>
      </c>
      <c r="B101789" s="24" t="s">
        <v>5360</v>
      </c>
      <c r="C101789" s="6" t="s">
        <v>5361</v>
      </c>
    </row>
    <row r="101790" spans="1:3">
      <c r="A101790" s="5" t="s">
        <v>110301</v>
      </c>
      <c r="B101790" s="24" t="s">
        <v>110302</v>
      </c>
      <c r="C101790" s="6" t="s">
        <v>5302</v>
      </c>
    </row>
    <row r="101791" spans="1:3">
      <c r="A101791" s="5" t="s">
        <v>71330</v>
      </c>
      <c r="B101791" s="24" t="s">
        <v>70880</v>
      </c>
      <c r="C101791" s="6" t="s">
        <v>61601</v>
      </c>
    </row>
    <row r="101792" spans="1:3">
      <c r="A101792" s="5" t="s">
        <v>83977</v>
      </c>
      <c r="B101792" s="24" t="s">
        <v>15869</v>
      </c>
      <c r="C101792" s="6" t="s">
        <v>6213</v>
      </c>
    </row>
    <row r="101793" spans="1:3">
      <c r="A101793" s="20" t="s">
        <v>8432</v>
      </c>
      <c r="B101793" s="23" t="s">
        <v>8433</v>
      </c>
      <c r="C101793" s="25" t="s">
        <v>5414</v>
      </c>
    </row>
    <row r="101794" spans="1:3">
      <c r="A101794" s="5" t="s">
        <v>75673</v>
      </c>
      <c r="B101794" s="24" t="s">
        <v>63597</v>
      </c>
      <c r="C101794" s="6" t="s">
        <v>7536</v>
      </c>
    </row>
    <row r="101795" spans="1:3">
      <c r="A101795" s="20" t="s">
        <v>3607</v>
      </c>
      <c r="B101795" s="23" t="s">
        <v>3608</v>
      </c>
      <c r="C101795" s="25" t="s">
        <v>29097</v>
      </c>
    </row>
    <row r="101796" spans="1:3">
      <c r="A101796" s="5" t="s">
        <v>92175</v>
      </c>
      <c r="B101796" s="24" t="s">
        <v>6911</v>
      </c>
      <c r="C101796" s="6" t="s">
        <v>6912</v>
      </c>
    </row>
    <row r="101797" spans="1:3">
      <c r="A101797" s="5" t="s">
        <v>33788</v>
      </c>
      <c r="B101797" s="24" t="s">
        <v>5057</v>
      </c>
      <c r="C101797" s="6" t="s">
        <v>5945</v>
      </c>
    </row>
    <row r="101798" spans="1:3">
      <c r="A101798" s="5" t="s">
        <v>52252</v>
      </c>
      <c r="B101798" s="24" t="s">
        <v>52253</v>
      </c>
      <c r="C101798" s="6" t="s">
        <v>7584</v>
      </c>
    </row>
    <row r="101799" spans="1:3">
      <c r="A101799" s="5" t="s">
        <v>56219</v>
      </c>
      <c r="B101799" s="24" t="s">
        <v>629</v>
      </c>
      <c r="C101799" s="6" t="s">
        <v>5367</v>
      </c>
    </row>
    <row r="101800" spans="1:3">
      <c r="A101800" s="5" t="s">
        <v>81204</v>
      </c>
      <c r="B101800" s="24" t="s">
        <v>80829</v>
      </c>
      <c r="C101800" s="6" t="s">
        <v>103502</v>
      </c>
    </row>
    <row r="101801" spans="1:3">
      <c r="A101801" s="5" t="s">
        <v>102004</v>
      </c>
      <c r="B101801" s="24" t="s">
        <v>101930</v>
      </c>
      <c r="C101801" s="6" t="s">
        <v>47234</v>
      </c>
    </row>
    <row r="101802" spans="1:3">
      <c r="A101802" s="37" t="s">
        <v>114576</v>
      </c>
      <c r="B101802" s="38" t="s">
        <v>114577</v>
      </c>
      <c r="C101802" s="39" t="s">
        <v>18721</v>
      </c>
    </row>
    <row r="101803" spans="1:3">
      <c r="A101803" s="5" t="s">
        <v>69468</v>
      </c>
      <c r="B101803" s="24" t="s">
        <v>40082</v>
      </c>
      <c r="C101803" s="6" t="s">
        <v>9595</v>
      </c>
    </row>
    <row r="101804" spans="1:3">
      <c r="A101804" s="5" t="s">
        <v>66896</v>
      </c>
      <c r="B101804" s="24" t="s">
        <v>45968</v>
      </c>
      <c r="C101804" s="6" t="s">
        <v>45969</v>
      </c>
    </row>
    <row r="101805" spans="1:3">
      <c r="A101805" s="5" t="s">
        <v>117666</v>
      </c>
      <c r="B101805" s="24" t="s">
        <v>113212</v>
      </c>
      <c r="C101805" s="6" t="s">
        <v>5367</v>
      </c>
    </row>
    <row r="101806" spans="1:3">
      <c r="A101806" s="5" t="s">
        <v>53266</v>
      </c>
      <c r="B101806" s="24" t="s">
        <v>59351</v>
      </c>
      <c r="C101806" s="6" t="s">
        <v>40913</v>
      </c>
    </row>
    <row r="101807" spans="1:3">
      <c r="A101807" s="5" t="s">
        <v>117872</v>
      </c>
      <c r="B101807" s="24" t="s">
        <v>114226</v>
      </c>
      <c r="C101807" s="6" t="s">
        <v>6529</v>
      </c>
    </row>
    <row r="101808" spans="1:3">
      <c r="A101808" s="5" t="s">
        <v>62683</v>
      </c>
      <c r="B101808" s="24" t="s">
        <v>34382</v>
      </c>
      <c r="C101808" s="6" t="s">
        <v>7016</v>
      </c>
    </row>
    <row r="101809" spans="1:3">
      <c r="A101809" s="5" t="s">
        <v>90635</v>
      </c>
      <c r="B101809" s="24" t="s">
        <v>34891</v>
      </c>
      <c r="C101809" s="6" t="s">
        <v>34892</v>
      </c>
    </row>
    <row r="101810" spans="1:3">
      <c r="A101810" s="5" t="s">
        <v>71084</v>
      </c>
      <c r="B101810" s="24" t="s">
        <v>17554</v>
      </c>
      <c r="C101810" s="6" t="s">
        <v>9453</v>
      </c>
    </row>
    <row r="101811" spans="1:3">
      <c r="A101811" s="5" t="s">
        <v>110039</v>
      </c>
      <c r="B101811" s="24" t="s">
        <v>110040</v>
      </c>
      <c r="C101811" s="6" t="s">
        <v>5577</v>
      </c>
    </row>
    <row r="101812" spans="1:3">
      <c r="A101812" s="5" t="s">
        <v>85618</v>
      </c>
      <c r="B101812" s="24" t="s">
        <v>5426</v>
      </c>
      <c r="C101812" s="6" t="s">
        <v>5427</v>
      </c>
    </row>
    <row r="101813" spans="1:3">
      <c r="A101813" s="5" t="s">
        <v>87693</v>
      </c>
      <c r="B101813" s="24" t="s">
        <v>41909</v>
      </c>
      <c r="C101813" s="6" t="s">
        <v>15554</v>
      </c>
    </row>
    <row r="101814" spans="1:3">
      <c r="A101814" s="5" t="s">
        <v>7731</v>
      </c>
      <c r="B101814" s="24" t="s">
        <v>7732</v>
      </c>
      <c r="C101814" s="6" t="s">
        <v>5969</v>
      </c>
    </row>
    <row r="101815" spans="1:3">
      <c r="A101815" s="5" t="s">
        <v>132380</v>
      </c>
      <c r="B101815" s="24" t="s">
        <v>132381</v>
      </c>
      <c r="C101815" s="6" t="s">
        <v>40661</v>
      </c>
    </row>
    <row r="101816" spans="1:3">
      <c r="A101816" s="5" t="s">
        <v>134422</v>
      </c>
      <c r="B101816" s="24" t="s">
        <v>40637</v>
      </c>
      <c r="C101816" s="6" t="s">
        <v>40638</v>
      </c>
    </row>
    <row r="101817" spans="1:3">
      <c r="A101817" s="5" t="s">
        <v>4194</v>
      </c>
      <c r="B101817" s="24" t="s">
        <v>4046</v>
      </c>
      <c r="C101817" s="6" t="s">
        <v>108202</v>
      </c>
    </row>
    <row r="101818" spans="1:3">
      <c r="A101818" s="5" t="s">
        <v>90676</v>
      </c>
      <c r="B101818" s="24" t="s">
        <v>41554</v>
      </c>
      <c r="C101818" s="6" t="s">
        <v>40480</v>
      </c>
    </row>
    <row r="101819" spans="1:3">
      <c r="A101819" s="5" t="s">
        <v>61646</v>
      </c>
      <c r="B101819" s="24" t="s">
        <v>61613</v>
      </c>
      <c r="C101819" s="6" t="s">
        <v>56598</v>
      </c>
    </row>
    <row r="101820" spans="1:3">
      <c r="A101820" s="5" t="s">
        <v>133506</v>
      </c>
      <c r="B101820" s="24" t="s">
        <v>119471</v>
      </c>
      <c r="C101820" s="6" t="s">
        <v>82265</v>
      </c>
    </row>
    <row r="101821" spans="1:3">
      <c r="A101821" s="5" t="s">
        <v>61237</v>
      </c>
      <c r="B101821" s="24" t="s">
        <v>838</v>
      </c>
      <c r="C101821" s="6" t="s">
        <v>5606</v>
      </c>
    </row>
    <row r="101822" spans="1:3">
      <c r="A101822" s="5" t="s">
        <v>2150</v>
      </c>
      <c r="B101822" s="24" t="s">
        <v>2149</v>
      </c>
      <c r="C101822" s="6" t="s">
        <v>5265</v>
      </c>
    </row>
    <row r="101823" spans="1:3">
      <c r="A101823" s="5" t="s">
        <v>33638</v>
      </c>
      <c r="B101823" s="24" t="s">
        <v>36120</v>
      </c>
      <c r="C101823" s="6" t="s">
        <v>5384</v>
      </c>
    </row>
    <row r="101824" spans="1:3">
      <c r="A101824" s="20" t="s">
        <v>134251</v>
      </c>
      <c r="B101824" s="23" t="s">
        <v>132532</v>
      </c>
      <c r="C101824" s="25" t="s">
        <v>56479</v>
      </c>
    </row>
    <row r="101825" spans="1:3">
      <c r="A101825" s="5" t="s">
        <v>3135</v>
      </c>
      <c r="B101825" s="24" t="s">
        <v>3136</v>
      </c>
      <c r="C101825" s="6" t="s">
        <v>6459</v>
      </c>
    </row>
    <row r="101826" spans="1:3">
      <c r="A101826" s="5" t="s">
        <v>104321</v>
      </c>
      <c r="B101826" s="24" t="s">
        <v>5978</v>
      </c>
      <c r="C101826" s="6" t="s">
        <v>5501</v>
      </c>
    </row>
    <row r="101827" spans="1:3">
      <c r="A101827" s="5" t="s">
        <v>66850</v>
      </c>
      <c r="B101827" s="24" t="s">
        <v>45905</v>
      </c>
      <c r="C101827" s="6" t="s">
        <v>12666</v>
      </c>
    </row>
    <row r="101828" spans="1:3">
      <c r="A101828" s="5" t="s">
        <v>88757</v>
      </c>
      <c r="B101828" s="24" t="s">
        <v>41905</v>
      </c>
      <c r="C101828" s="6" t="s">
        <v>47614</v>
      </c>
    </row>
    <row r="101829" spans="1:3">
      <c r="A101829" s="5" t="s">
        <v>3275</v>
      </c>
      <c r="B101829" s="24" t="s">
        <v>3271</v>
      </c>
      <c r="C101829" s="6" t="s">
        <v>6789</v>
      </c>
    </row>
    <row r="101830" spans="1:3">
      <c r="A101830" s="5" t="s">
        <v>28912</v>
      </c>
      <c r="B101830" s="24" t="s">
        <v>28913</v>
      </c>
      <c r="C101830" s="6" t="s">
        <v>5495</v>
      </c>
    </row>
    <row r="101831" spans="1:3">
      <c r="A101831" s="5" t="s">
        <v>59846</v>
      </c>
      <c r="B101831" s="24" t="s">
        <v>61971</v>
      </c>
      <c r="C101831" s="6" t="s">
        <v>60091</v>
      </c>
    </row>
    <row r="101832" spans="1:3">
      <c r="A101832" s="5" t="s">
        <v>131758</v>
      </c>
      <c r="B101832" s="24" t="s">
        <v>131251</v>
      </c>
      <c r="C101832" s="6" t="s">
        <v>132736</v>
      </c>
    </row>
    <row r="101833" spans="1:3">
      <c r="A101833" s="5" t="s">
        <v>124238</v>
      </c>
      <c r="B101833" s="24" t="s">
        <v>113450</v>
      </c>
      <c r="C101833" s="6" t="s">
        <v>60094</v>
      </c>
    </row>
    <row r="101834" spans="1:3">
      <c r="A101834" s="5" t="s">
        <v>7326</v>
      </c>
      <c r="B101834" s="24" t="s">
        <v>7327</v>
      </c>
      <c r="C101834" s="6" t="s">
        <v>5645</v>
      </c>
    </row>
    <row r="101835" spans="1:3">
      <c r="A101835" s="5" t="s">
        <v>123652</v>
      </c>
      <c r="B101835" s="24" t="s">
        <v>115291</v>
      </c>
      <c r="C101835" s="6" t="s">
        <v>40640</v>
      </c>
    </row>
    <row r="101836" spans="1:3">
      <c r="A101836" s="5" t="s">
        <v>46292</v>
      </c>
      <c r="B101836" s="24" t="s">
        <v>46293</v>
      </c>
      <c r="C101836" s="6" t="s">
        <v>12666</v>
      </c>
    </row>
    <row r="101837" spans="1:3">
      <c r="A101837" s="5" t="s">
        <v>79197</v>
      </c>
      <c r="B101837" s="24" t="s">
        <v>40942</v>
      </c>
      <c r="C101837" s="6" t="s">
        <v>40843</v>
      </c>
    </row>
    <row r="101838" spans="1:3">
      <c r="A101838" s="5" t="s">
        <v>65864</v>
      </c>
      <c r="B101838" s="24" t="s">
        <v>41216</v>
      </c>
      <c r="C101838" s="6" t="s">
        <v>40849</v>
      </c>
    </row>
    <row r="101839" spans="1:3">
      <c r="A101839" s="20" t="s">
        <v>19874</v>
      </c>
      <c r="B101839" s="23" t="s">
        <v>19875</v>
      </c>
      <c r="C101839" s="25" t="s">
        <v>5466</v>
      </c>
    </row>
    <row r="101840" spans="1:3">
      <c r="A101840" s="5" t="s">
        <v>121252</v>
      </c>
      <c r="B101840" s="24" t="s">
        <v>102850</v>
      </c>
      <c r="C101840" s="6" t="s">
        <v>46834</v>
      </c>
    </row>
    <row r="101841" spans="1:3">
      <c r="A101841" s="5" t="s">
        <v>59051</v>
      </c>
      <c r="B101841" s="24" t="s">
        <v>58829</v>
      </c>
      <c r="C101841" s="6" t="s">
        <v>5427</v>
      </c>
    </row>
    <row r="101842" spans="1:3">
      <c r="A101842" s="5" t="s">
        <v>107329</v>
      </c>
      <c r="B101842" s="24" t="s">
        <v>107330</v>
      </c>
      <c r="C101842" s="6" t="s">
        <v>106809</v>
      </c>
    </row>
    <row r="101843" spans="1:3">
      <c r="A101843" s="5" t="s">
        <v>44959</v>
      </c>
      <c r="B101843" s="24" t="s">
        <v>44958</v>
      </c>
      <c r="C101843" s="6" t="s">
        <v>44150</v>
      </c>
    </row>
    <row r="101844" spans="1:3">
      <c r="A101844" s="20" t="s">
        <v>43896</v>
      </c>
      <c r="B101844" s="23" t="s">
        <v>34414</v>
      </c>
      <c r="C101844" s="25" t="s">
        <v>5637</v>
      </c>
    </row>
    <row r="101845" spans="1:3">
      <c r="A101845" s="20" t="s">
        <v>3423</v>
      </c>
      <c r="B101845" s="23" t="s">
        <v>2206</v>
      </c>
      <c r="C101845" s="25" t="s">
        <v>7860</v>
      </c>
    </row>
    <row r="101846" spans="1:3">
      <c r="A101846" s="5" t="s">
        <v>105474</v>
      </c>
      <c r="B101846" s="24" t="s">
        <v>101769</v>
      </c>
      <c r="C101846" s="6" t="s">
        <v>40913</v>
      </c>
    </row>
    <row r="101847" spans="1:3">
      <c r="A101847" s="5" t="s">
        <v>80921</v>
      </c>
      <c r="B101847" s="24" t="s">
        <v>80922</v>
      </c>
      <c r="C101847" s="6" t="s">
        <v>41539</v>
      </c>
    </row>
    <row r="101848" spans="1:3">
      <c r="A101848" s="5" t="s">
        <v>50326</v>
      </c>
      <c r="B101848" s="24" t="s">
        <v>59360</v>
      </c>
      <c r="C101848" s="6" t="s">
        <v>5311</v>
      </c>
    </row>
    <row r="101849" spans="1:3">
      <c r="A101849" s="5" t="s">
        <v>87640</v>
      </c>
      <c r="B101849" s="24" t="s">
        <v>38401</v>
      </c>
      <c r="C101849" s="6" t="s">
        <v>29102</v>
      </c>
    </row>
    <row r="101850" spans="1:3">
      <c r="A101850" s="5" t="s">
        <v>104924</v>
      </c>
      <c r="B101850" s="24" t="s">
        <v>94450</v>
      </c>
      <c r="C101850" s="6" t="s">
        <v>86917</v>
      </c>
    </row>
    <row r="101851" spans="1:3">
      <c r="A101851" s="5" t="s">
        <v>19178</v>
      </c>
      <c r="B101851" s="24" t="s">
        <v>5497</v>
      </c>
      <c r="C101851" s="6" t="s">
        <v>5498</v>
      </c>
    </row>
    <row r="101852" spans="1:3">
      <c r="A101852" s="5" t="s">
        <v>78418</v>
      </c>
      <c r="B101852" s="24" t="s">
        <v>34870</v>
      </c>
      <c r="C101852" s="6" t="s">
        <v>34871</v>
      </c>
    </row>
    <row r="101853" spans="1:3">
      <c r="A101853" s="5" t="s">
        <v>104824</v>
      </c>
      <c r="B101853" s="24" t="s">
        <v>7570</v>
      </c>
      <c r="C101853" s="6" t="s">
        <v>7571</v>
      </c>
    </row>
    <row r="101854" spans="1:3">
      <c r="A101854" s="5" t="s">
        <v>113170</v>
      </c>
      <c r="B101854" s="24" t="s">
        <v>113171</v>
      </c>
      <c r="C101854" s="6" t="s">
        <v>8180</v>
      </c>
    </row>
    <row r="101855" spans="1:3">
      <c r="A101855" s="5" t="s">
        <v>1299</v>
      </c>
      <c r="B101855" s="24" t="s">
        <v>1060</v>
      </c>
      <c r="C101855" s="6" t="s">
        <v>8569</v>
      </c>
    </row>
    <row r="101856" spans="1:3">
      <c r="A101856" s="20" t="s">
        <v>9986</v>
      </c>
      <c r="B101856" s="23" t="s">
        <v>9987</v>
      </c>
      <c r="C101856" s="25" t="s">
        <v>108205</v>
      </c>
    </row>
    <row r="101857" spans="1:3">
      <c r="A101857" s="5" t="s">
        <v>30667</v>
      </c>
      <c r="B101857" s="24" t="s">
        <v>30668</v>
      </c>
      <c r="C101857" s="6" t="s">
        <v>103552</v>
      </c>
    </row>
    <row r="101858" spans="1:3">
      <c r="A101858" s="5" t="s">
        <v>77210</v>
      </c>
      <c r="B101858" s="24" t="s">
        <v>48789</v>
      </c>
      <c r="C101858" s="6" t="s">
        <v>47614</v>
      </c>
    </row>
    <row r="101859" spans="1:3">
      <c r="A101859" s="5" t="s">
        <v>59805</v>
      </c>
      <c r="B101859" s="24" t="s">
        <v>59710</v>
      </c>
      <c r="C101859" s="6" t="s">
        <v>60093</v>
      </c>
    </row>
    <row r="101860" spans="1:3">
      <c r="A101860" s="5" t="s">
        <v>112015</v>
      </c>
      <c r="B101860" s="24" t="s">
        <v>43041</v>
      </c>
      <c r="C101860" s="6" t="s">
        <v>7076</v>
      </c>
    </row>
    <row r="101861" spans="1:3">
      <c r="A101861" s="5" t="s">
        <v>136811</v>
      </c>
      <c r="B101861" s="24" t="s">
        <v>135741</v>
      </c>
      <c r="C101861" s="6" t="s">
        <v>135742</v>
      </c>
    </row>
    <row r="101862" spans="1:3">
      <c r="A101862" s="5" t="s">
        <v>44461</v>
      </c>
      <c r="B101862" s="24" t="s">
        <v>44458</v>
      </c>
      <c r="C101862" s="6" t="s">
        <v>6004</v>
      </c>
    </row>
    <row r="101863" spans="1:3">
      <c r="A101863" s="20" t="s">
        <v>41881</v>
      </c>
      <c r="B101863" s="23" t="s">
        <v>41882</v>
      </c>
      <c r="C101863" s="25" t="s">
        <v>14740</v>
      </c>
    </row>
    <row r="101864" spans="1:3">
      <c r="A101864" s="5" t="s">
        <v>37289</v>
      </c>
      <c r="B101864" s="24" t="s">
        <v>1191</v>
      </c>
      <c r="C101864" s="6" t="s">
        <v>65088</v>
      </c>
    </row>
    <row r="101865" spans="1:3">
      <c r="A101865" s="5" t="s">
        <v>61474</v>
      </c>
      <c r="B101865" s="24" t="s">
        <v>61475</v>
      </c>
      <c r="C101865" s="6" t="s">
        <v>60091</v>
      </c>
    </row>
    <row r="101866" spans="1:3">
      <c r="A101866" s="5" t="s">
        <v>105921</v>
      </c>
      <c r="B101866" s="24" t="s">
        <v>105639</v>
      </c>
      <c r="C101866" s="6" t="s">
        <v>105640</v>
      </c>
    </row>
    <row r="101867" spans="1:3">
      <c r="A101867" s="5" t="s">
        <v>125353</v>
      </c>
      <c r="B101867" s="24" t="s">
        <v>125354</v>
      </c>
      <c r="C101867" s="6" t="s">
        <v>94632</v>
      </c>
    </row>
    <row r="101868" spans="1:3">
      <c r="A101868" s="5" t="s">
        <v>72259</v>
      </c>
      <c r="B101868" s="24" t="s">
        <v>40637</v>
      </c>
      <c r="C101868" s="6" t="s">
        <v>40638</v>
      </c>
    </row>
    <row r="101869" spans="1:3">
      <c r="A101869" s="5" t="s">
        <v>135366</v>
      </c>
      <c r="B101869" s="24" t="s">
        <v>135241</v>
      </c>
      <c r="C101869" s="6" t="s">
        <v>135242</v>
      </c>
    </row>
    <row r="101870" spans="1:3">
      <c r="A101870" s="5" t="s">
        <v>57521</v>
      </c>
      <c r="B101870" s="24" t="s">
        <v>56471</v>
      </c>
      <c r="C101870" s="6" t="s">
        <v>40723</v>
      </c>
    </row>
    <row r="101871" spans="1:3">
      <c r="A101871" s="5" t="s">
        <v>68581</v>
      </c>
      <c r="B101871" s="24" t="s">
        <v>5426</v>
      </c>
      <c r="C101871" s="6" t="s">
        <v>5427</v>
      </c>
    </row>
    <row r="101872" spans="1:3">
      <c r="A101872" s="20" t="s">
        <v>18006</v>
      </c>
      <c r="B101872" s="23" t="s">
        <v>16486</v>
      </c>
      <c r="C101872" s="25" t="s">
        <v>5818</v>
      </c>
    </row>
    <row r="101873" spans="1:3">
      <c r="A101873" s="5" t="s">
        <v>20443</v>
      </c>
      <c r="B101873" s="24" t="s">
        <v>20444</v>
      </c>
      <c r="C101873" s="6" t="s">
        <v>7636</v>
      </c>
    </row>
    <row r="101874" spans="1:3">
      <c r="A101874" s="5" t="s">
        <v>82451</v>
      </c>
      <c r="B101874" s="24" t="s">
        <v>82238</v>
      </c>
      <c r="C101874" s="6" t="s">
        <v>44568</v>
      </c>
    </row>
    <row r="101875" spans="1:3">
      <c r="A101875" s="5" t="s">
        <v>24350</v>
      </c>
      <c r="B101875" s="24" t="s">
        <v>19184</v>
      </c>
      <c r="C101875" s="6" t="s">
        <v>5447</v>
      </c>
    </row>
    <row r="101876" spans="1:3">
      <c r="A101876" s="5" t="s">
        <v>119179</v>
      </c>
      <c r="B101876" s="24" t="s">
        <v>35497</v>
      </c>
      <c r="C101876" s="6" t="s">
        <v>38998</v>
      </c>
    </row>
    <row r="101877" spans="1:3">
      <c r="A101877" s="5" t="s">
        <v>87401</v>
      </c>
      <c r="B101877" s="24" t="s">
        <v>87079</v>
      </c>
      <c r="C101877" s="6" t="s">
        <v>5430</v>
      </c>
    </row>
    <row r="101878" spans="1:3">
      <c r="A101878" s="5" t="s">
        <v>77981</v>
      </c>
      <c r="B101878" s="24" t="s">
        <v>64767</v>
      </c>
      <c r="C101878" s="6" t="s">
        <v>26493</v>
      </c>
    </row>
    <row r="101879" spans="1:3">
      <c r="A101879" s="5" t="s">
        <v>77971</v>
      </c>
      <c r="B101879" s="24" t="s">
        <v>64767</v>
      </c>
      <c r="C101879" s="6" t="s">
        <v>26493</v>
      </c>
    </row>
    <row r="101880" spans="1:3">
      <c r="A101880" s="5" t="s">
        <v>110793</v>
      </c>
      <c r="B101880" s="24" t="s">
        <v>11571</v>
      </c>
      <c r="C101880" s="6" t="s">
        <v>6417</v>
      </c>
    </row>
    <row r="101881" spans="1:3">
      <c r="A101881" s="5" t="s">
        <v>128858</v>
      </c>
      <c r="B101881" s="24" t="s">
        <v>112116</v>
      </c>
      <c r="C101881" s="6" t="s">
        <v>5368</v>
      </c>
    </row>
    <row r="101882" spans="1:3">
      <c r="A101882" s="5" t="s">
        <v>122023</v>
      </c>
      <c r="B101882" s="24" t="s">
        <v>35703</v>
      </c>
      <c r="C101882" s="6" t="s">
        <v>5753</v>
      </c>
    </row>
    <row r="101883" spans="1:3">
      <c r="A101883" s="5" t="s">
        <v>77388</v>
      </c>
      <c r="B101883" s="24" t="s">
        <v>13327</v>
      </c>
      <c r="C101883" s="6" t="s">
        <v>7136</v>
      </c>
    </row>
    <row r="101884" spans="1:3">
      <c r="A101884" s="5" t="s">
        <v>7359</v>
      </c>
      <c r="B101884" s="24" t="s">
        <v>7360</v>
      </c>
      <c r="C101884" s="6" t="s">
        <v>5352</v>
      </c>
    </row>
    <row r="101885" spans="1:3">
      <c r="A101885" s="5" t="s">
        <v>46044</v>
      </c>
      <c r="B101885" s="24" t="s">
        <v>45776</v>
      </c>
      <c r="C101885" s="6" t="s">
        <v>45777</v>
      </c>
    </row>
    <row r="101886" spans="1:3">
      <c r="A101886" s="5" t="s">
        <v>48392</v>
      </c>
      <c r="B101886" s="24" t="s">
        <v>48393</v>
      </c>
      <c r="C101886" s="6" t="s">
        <v>45924</v>
      </c>
    </row>
    <row r="101887" spans="1:3">
      <c r="A101887" s="5" t="s">
        <v>94010</v>
      </c>
      <c r="B101887" s="24" t="s">
        <v>93484</v>
      </c>
      <c r="C101887" s="6" t="s">
        <v>44181</v>
      </c>
    </row>
    <row r="101888" spans="1:3">
      <c r="A101888" s="5" t="s">
        <v>108386</v>
      </c>
      <c r="B101888" s="24" t="s">
        <v>19422</v>
      </c>
      <c r="C101888" s="6" t="s">
        <v>29109</v>
      </c>
    </row>
    <row r="101889" spans="1:3">
      <c r="A101889" s="20" t="s">
        <v>10742</v>
      </c>
      <c r="B101889" s="23" t="s">
        <v>10743</v>
      </c>
      <c r="C101889" s="25" t="s">
        <v>29101</v>
      </c>
    </row>
    <row r="101890" spans="1:3">
      <c r="A101890" s="5" t="s">
        <v>123319</v>
      </c>
      <c r="B101890" s="24" t="s">
        <v>17660</v>
      </c>
      <c r="C101890" s="6" t="s">
        <v>6011</v>
      </c>
    </row>
    <row r="101891" spans="1:3">
      <c r="A101891" s="5" t="s">
        <v>38660</v>
      </c>
      <c r="B101891" s="24" t="s">
        <v>38661</v>
      </c>
      <c r="C101891" s="6" t="s">
        <v>5371</v>
      </c>
    </row>
    <row r="101892" spans="1:3">
      <c r="A101892" s="5" t="s">
        <v>124017</v>
      </c>
      <c r="B101892" s="24" t="s">
        <v>111016</v>
      </c>
      <c r="C101892" s="6" t="s">
        <v>111017</v>
      </c>
    </row>
    <row r="101893" spans="1:3">
      <c r="A101893" s="20" t="s">
        <v>33081</v>
      </c>
      <c r="B101893" s="23" t="s">
        <v>192</v>
      </c>
      <c r="C101893" s="25" t="s">
        <v>5606</v>
      </c>
    </row>
    <row r="101894" spans="1:3">
      <c r="A101894" s="5" t="s">
        <v>16493</v>
      </c>
      <c r="B101894" s="24" t="s">
        <v>16494</v>
      </c>
      <c r="C101894" s="6" t="s">
        <v>16495</v>
      </c>
    </row>
    <row r="101895" spans="1:3">
      <c r="A101895" s="5" t="s">
        <v>74532</v>
      </c>
      <c r="B101895" s="24" t="s">
        <v>40942</v>
      </c>
      <c r="C101895" s="6" t="s">
        <v>40843</v>
      </c>
    </row>
    <row r="101896" spans="1:3">
      <c r="A101896" s="20" t="s">
        <v>5722</v>
      </c>
      <c r="B101896" s="23" t="s">
        <v>5723</v>
      </c>
      <c r="C101896" s="25" t="s">
        <v>5336</v>
      </c>
    </row>
    <row r="101897" spans="1:3">
      <c r="A101897" s="5" t="s">
        <v>10797</v>
      </c>
      <c r="B101897" s="24" t="s">
        <v>5723</v>
      </c>
      <c r="C101897" s="6" t="s">
        <v>5336</v>
      </c>
    </row>
    <row r="101898" spans="1:3">
      <c r="A101898" s="20" t="s">
        <v>27254</v>
      </c>
      <c r="B101898" s="23" t="s">
        <v>27255</v>
      </c>
      <c r="C101898" s="25" t="s">
        <v>5526</v>
      </c>
    </row>
    <row r="101899" spans="1:3">
      <c r="A101899" s="5" t="s">
        <v>28131</v>
      </c>
      <c r="B101899" s="24" t="s">
        <v>9177</v>
      </c>
      <c r="C101899" s="6" t="s">
        <v>9178</v>
      </c>
    </row>
    <row r="101900" spans="1:3">
      <c r="A101900" s="5" t="s">
        <v>61720</v>
      </c>
      <c r="B101900" s="24" t="s">
        <v>61977</v>
      </c>
      <c r="C101900" s="6" t="s">
        <v>51353</v>
      </c>
    </row>
    <row r="101901" spans="1:3">
      <c r="A101901" s="5" t="s">
        <v>90415</v>
      </c>
      <c r="B101901" s="24" t="s">
        <v>40970</v>
      </c>
      <c r="C101901" s="6" t="s">
        <v>40971</v>
      </c>
    </row>
    <row r="101902" spans="1:3">
      <c r="A101902" s="20" t="s">
        <v>15897</v>
      </c>
      <c r="B101902" s="23" t="s">
        <v>5796</v>
      </c>
      <c r="C101902" s="25" t="s">
        <v>5797</v>
      </c>
    </row>
    <row r="101903" spans="1:3">
      <c r="A101903" s="5" t="s">
        <v>70479</v>
      </c>
      <c r="B101903" s="24" t="s">
        <v>52836</v>
      </c>
      <c r="C101903" s="6" t="s">
        <v>40889</v>
      </c>
    </row>
    <row r="101904" spans="1:3">
      <c r="A101904" s="5" t="s">
        <v>35224</v>
      </c>
      <c r="B101904" s="24" t="s">
        <v>11561</v>
      </c>
      <c r="C101904" s="6" t="s">
        <v>5430</v>
      </c>
    </row>
    <row r="101905" spans="1:3">
      <c r="A101905" s="20" t="s">
        <v>41034</v>
      </c>
      <c r="B101905" s="23" t="s">
        <v>40534</v>
      </c>
      <c r="C101905" s="6" t="s">
        <v>65088</v>
      </c>
    </row>
    <row r="101906" spans="1:3">
      <c r="A101906" s="5" t="s">
        <v>25990</v>
      </c>
      <c r="B101906" s="24" t="s">
        <v>6413</v>
      </c>
      <c r="C101906" s="6" t="s">
        <v>6414</v>
      </c>
    </row>
    <row r="101907" spans="1:3">
      <c r="A101907" s="5" t="s">
        <v>77872</v>
      </c>
      <c r="B101907" s="24" t="s">
        <v>59891</v>
      </c>
      <c r="C101907" s="6" t="s">
        <v>60094</v>
      </c>
    </row>
    <row r="101908" spans="1:3">
      <c r="A101908" s="5" t="s">
        <v>4797</v>
      </c>
      <c r="B101908" s="24" t="s">
        <v>3375</v>
      </c>
      <c r="C101908" s="6" t="s">
        <v>29103</v>
      </c>
    </row>
    <row r="101909" spans="1:3">
      <c r="A101909" s="5" t="s">
        <v>81423</v>
      </c>
      <c r="B101909" s="24" t="s">
        <v>80843</v>
      </c>
      <c r="C101909" s="6" t="s">
        <v>67340</v>
      </c>
    </row>
    <row r="101910" spans="1:3">
      <c r="A101910" s="5" t="s">
        <v>1866</v>
      </c>
      <c r="B101910" s="24" t="s">
        <v>1709</v>
      </c>
      <c r="C101910" s="6" t="s">
        <v>108200</v>
      </c>
    </row>
    <row r="101911" spans="1:3">
      <c r="A101911" s="5" t="s">
        <v>90207</v>
      </c>
      <c r="B101911" s="24" t="s">
        <v>41436</v>
      </c>
      <c r="C101911" s="6" t="s">
        <v>40636</v>
      </c>
    </row>
    <row r="101912" spans="1:3">
      <c r="A101912" s="5" t="s">
        <v>54866</v>
      </c>
      <c r="B101912" s="24" t="s">
        <v>10807</v>
      </c>
      <c r="C101912" s="6" t="s">
        <v>6211</v>
      </c>
    </row>
    <row r="101913" spans="1:3">
      <c r="A101913" s="20" t="s">
        <v>34351</v>
      </c>
      <c r="B101913" s="23" t="s">
        <v>34352</v>
      </c>
      <c r="C101913" s="25" t="s">
        <v>6280</v>
      </c>
    </row>
    <row r="101914" spans="1:3">
      <c r="A101914" s="37" t="s">
        <v>113510</v>
      </c>
      <c r="B101914" s="38" t="s">
        <v>113511</v>
      </c>
      <c r="C101914" s="39" t="s">
        <v>65088</v>
      </c>
    </row>
    <row r="101915" spans="1:3">
      <c r="A101915" s="5" t="s">
        <v>131809</v>
      </c>
      <c r="B101915" s="24" t="s">
        <v>51441</v>
      </c>
      <c r="C101915" s="6" t="s">
        <v>47234</v>
      </c>
    </row>
    <row r="101916" spans="1:3">
      <c r="A101916" s="5" t="s">
        <v>6839</v>
      </c>
      <c r="B101916" s="24" t="s">
        <v>6840</v>
      </c>
      <c r="C101916" s="6" t="s">
        <v>5408</v>
      </c>
    </row>
    <row r="101917" spans="1:3">
      <c r="A101917" s="20" t="s">
        <v>134886</v>
      </c>
      <c r="B101917" s="23" t="s">
        <v>107921</v>
      </c>
      <c r="C101917" s="25" t="s">
        <v>106051</v>
      </c>
    </row>
    <row r="101918" spans="1:3">
      <c r="A101918" s="5" t="s">
        <v>76054</v>
      </c>
      <c r="B101918" s="24" t="s">
        <v>7893</v>
      </c>
      <c r="C101918" s="6" t="s">
        <v>5580</v>
      </c>
    </row>
    <row r="101919" spans="1:3">
      <c r="A101919" s="5" t="s">
        <v>56276</v>
      </c>
      <c r="B101919" s="24" t="s">
        <v>41442</v>
      </c>
      <c r="C101919" s="6" t="s">
        <v>34780</v>
      </c>
    </row>
    <row r="101920" spans="1:3">
      <c r="A101920" s="5" t="s">
        <v>84876</v>
      </c>
      <c r="B101920" s="24" t="s">
        <v>24707</v>
      </c>
      <c r="C101920" s="6" t="s">
        <v>5268</v>
      </c>
    </row>
    <row r="101921" spans="1:3">
      <c r="A101921" s="5" t="s">
        <v>24735</v>
      </c>
      <c r="B101921" s="24" t="s">
        <v>24736</v>
      </c>
      <c r="C101921" s="6" t="s">
        <v>7356</v>
      </c>
    </row>
    <row r="101922" spans="1:3">
      <c r="A101922" s="5" t="s">
        <v>42864</v>
      </c>
      <c r="B101922" s="24" t="s">
        <v>43256</v>
      </c>
      <c r="C101922" s="6" t="s">
        <v>18461</v>
      </c>
    </row>
    <row r="101923" spans="1:3">
      <c r="A101923" s="5" t="s">
        <v>8636</v>
      </c>
      <c r="B101923" s="24" t="s">
        <v>8637</v>
      </c>
      <c r="C101923" s="6" t="s">
        <v>6546</v>
      </c>
    </row>
    <row r="101924" spans="1:3">
      <c r="A101924" s="5" t="s">
        <v>59084</v>
      </c>
      <c r="B101924" s="24" t="s">
        <v>3291</v>
      </c>
      <c r="C101924" s="6" t="s">
        <v>8891</v>
      </c>
    </row>
    <row r="101925" spans="1:3">
      <c r="A101925" s="5" t="s">
        <v>74582</v>
      </c>
      <c r="B101925" s="24" t="s">
        <v>41216</v>
      </c>
      <c r="C101925" s="6" t="s">
        <v>40849</v>
      </c>
    </row>
    <row r="101926" spans="1:3">
      <c r="A101926" s="5" t="s">
        <v>73114</v>
      </c>
      <c r="B101926" s="24" t="s">
        <v>45166</v>
      </c>
      <c r="C101926" s="6" t="s">
        <v>32034</v>
      </c>
    </row>
    <row r="101927" spans="1:3">
      <c r="A101927" s="5" t="s">
        <v>139456</v>
      </c>
      <c r="B101927" s="24" t="s">
        <v>139371</v>
      </c>
      <c r="C101927" s="6" t="s">
        <v>102778</v>
      </c>
    </row>
    <row r="101928" spans="1:3">
      <c r="A101928" s="20" t="s">
        <v>108397</v>
      </c>
      <c r="B101928" s="23" t="s">
        <v>12210</v>
      </c>
      <c r="C101928" s="25" t="s">
        <v>12211</v>
      </c>
    </row>
    <row r="101929" spans="1:3">
      <c r="A101929" s="20" t="s">
        <v>22414</v>
      </c>
      <c r="B101929" s="23" t="s">
        <v>5808</v>
      </c>
      <c r="C101929" s="25" t="s">
        <v>5809</v>
      </c>
    </row>
    <row r="101930" spans="1:3">
      <c r="A101930" s="5" t="s">
        <v>42174</v>
      </c>
      <c r="B101930" s="24" t="s">
        <v>42175</v>
      </c>
      <c r="C101930" s="6" t="s">
        <v>42176</v>
      </c>
    </row>
    <row r="101931" spans="1:3">
      <c r="A101931" s="5" t="s">
        <v>124614</v>
      </c>
      <c r="B101931" s="24" t="s">
        <v>113295</v>
      </c>
      <c r="C101931" s="6" t="s">
        <v>9211</v>
      </c>
    </row>
    <row r="101932" spans="1:3">
      <c r="A101932" s="5" t="s">
        <v>89067</v>
      </c>
      <c r="B101932" s="24" t="s">
        <v>43514</v>
      </c>
      <c r="C101932" s="6" t="s">
        <v>41489</v>
      </c>
    </row>
    <row r="101933" spans="1:3">
      <c r="A101933" s="5" t="s">
        <v>92967</v>
      </c>
      <c r="B101933" s="24" t="s">
        <v>40939</v>
      </c>
      <c r="C101933" s="6" t="s">
        <v>40940</v>
      </c>
    </row>
    <row r="101934" spans="1:3">
      <c r="A101934" s="5" t="s">
        <v>124150</v>
      </c>
      <c r="B101934" s="24" t="s">
        <v>121126</v>
      </c>
      <c r="C101934" s="6" t="s">
        <v>80784</v>
      </c>
    </row>
    <row r="101935" spans="1:3">
      <c r="A101935" s="20" t="s">
        <v>11989</v>
      </c>
      <c r="B101935" s="23" t="s">
        <v>11990</v>
      </c>
      <c r="C101935" s="25" t="s">
        <v>5455</v>
      </c>
    </row>
    <row r="101936" spans="1:3">
      <c r="A101936" s="20" t="s">
        <v>29716</v>
      </c>
      <c r="B101936" s="23" t="s">
        <v>8947</v>
      </c>
      <c r="C101936" s="25" t="s">
        <v>5794</v>
      </c>
    </row>
    <row r="101937" spans="1:3">
      <c r="A101937" s="5" t="s">
        <v>124757</v>
      </c>
      <c r="B101937" s="24" t="s">
        <v>118956</v>
      </c>
      <c r="C101937" s="6" t="s">
        <v>106074</v>
      </c>
    </row>
    <row r="101938" spans="1:3">
      <c r="A101938" s="5" t="s">
        <v>4322</v>
      </c>
      <c r="B101938" s="24" t="s">
        <v>775</v>
      </c>
      <c r="C101938" s="6" t="s">
        <v>29103</v>
      </c>
    </row>
    <row r="101939" spans="1:3">
      <c r="A101939" s="5" t="s">
        <v>138678</v>
      </c>
      <c r="B101939" s="24" t="s">
        <v>124959</v>
      </c>
      <c r="C101939" s="6" t="s">
        <v>76595</v>
      </c>
    </row>
    <row r="101940" spans="1:3">
      <c r="A101940" s="5" t="s">
        <v>44638</v>
      </c>
      <c r="B101940" s="24" t="s">
        <v>44639</v>
      </c>
      <c r="C101940" s="6" t="s">
        <v>18439</v>
      </c>
    </row>
    <row r="101941" spans="1:3">
      <c r="A101941" s="5" t="s">
        <v>132051</v>
      </c>
      <c r="B101941" s="24" t="s">
        <v>132052</v>
      </c>
      <c r="C101941" s="6" t="s">
        <v>5358</v>
      </c>
    </row>
    <row r="101942" spans="1:3">
      <c r="A101942" s="5" t="s">
        <v>70328</v>
      </c>
      <c r="B101942" s="24" t="s">
        <v>42101</v>
      </c>
      <c r="C101942" s="6" t="s">
        <v>40509</v>
      </c>
    </row>
    <row r="101943" spans="1:3">
      <c r="A101943" s="5" t="s">
        <v>91903</v>
      </c>
      <c r="B101943" s="24" t="s">
        <v>19021</v>
      </c>
      <c r="C101943" s="6" t="s">
        <v>29105</v>
      </c>
    </row>
    <row r="101944" spans="1:3">
      <c r="A101944" s="5" t="s">
        <v>15966</v>
      </c>
      <c r="B101944" s="24" t="s">
        <v>15967</v>
      </c>
      <c r="C101944" s="6" t="s">
        <v>5900</v>
      </c>
    </row>
    <row r="101945" spans="1:3">
      <c r="A101945" s="5" t="s">
        <v>118679</v>
      </c>
      <c r="B101945" s="24" t="s">
        <v>118680</v>
      </c>
      <c r="C101945" s="6" t="s">
        <v>34925</v>
      </c>
    </row>
    <row r="101946" spans="1:3">
      <c r="A101946" s="5" t="s">
        <v>92437</v>
      </c>
      <c r="B101946" s="24" t="s">
        <v>60533</v>
      </c>
      <c r="C101946" s="6" t="s">
        <v>103564</v>
      </c>
    </row>
    <row r="101947" spans="1:3">
      <c r="A101947" s="20" t="s">
        <v>108392</v>
      </c>
      <c r="B101947" s="23" t="s">
        <v>7629</v>
      </c>
      <c r="C101947" s="25" t="s">
        <v>7630</v>
      </c>
    </row>
    <row r="101948" spans="1:3">
      <c r="A101948" s="5" t="s">
        <v>4682</v>
      </c>
      <c r="B101948" s="24" t="s">
        <v>4053</v>
      </c>
      <c r="C101948" s="6" t="s">
        <v>29097</v>
      </c>
    </row>
    <row r="101949" spans="1:3">
      <c r="A101949" s="5" t="s">
        <v>73909</v>
      </c>
      <c r="B101949" s="24" t="s">
        <v>52355</v>
      </c>
      <c r="C101949" s="6" t="s">
        <v>52356</v>
      </c>
    </row>
    <row r="101950" spans="1:3">
      <c r="A101950" s="5" t="s">
        <v>78591</v>
      </c>
      <c r="B101950" s="24" t="s">
        <v>70615</v>
      </c>
      <c r="C101950" s="6" t="s">
        <v>60095</v>
      </c>
    </row>
    <row r="101951" spans="1:3">
      <c r="A101951" s="5" t="s">
        <v>116393</v>
      </c>
      <c r="B101951" s="24" t="s">
        <v>6727</v>
      </c>
      <c r="C101951" s="6" t="s">
        <v>5414</v>
      </c>
    </row>
    <row r="101952" spans="1:3">
      <c r="A101952" s="5" t="s">
        <v>66046</v>
      </c>
      <c r="B101952" s="24" t="s">
        <v>41358</v>
      </c>
      <c r="C101952" s="6" t="s">
        <v>40638</v>
      </c>
    </row>
    <row r="101953" spans="1:3">
      <c r="A101953" s="5" t="s">
        <v>84482</v>
      </c>
      <c r="B101953" s="24" t="s">
        <v>41383</v>
      </c>
      <c r="C101953" s="6" t="s">
        <v>40667</v>
      </c>
    </row>
    <row r="101954" spans="1:3">
      <c r="A101954" s="5" t="s">
        <v>38944</v>
      </c>
      <c r="B101954" s="24" t="s">
        <v>67747</v>
      </c>
      <c r="C101954" s="6" t="s">
        <v>7113</v>
      </c>
    </row>
    <row r="101955" spans="1:3">
      <c r="A101955" s="5" t="s">
        <v>30436</v>
      </c>
      <c r="B101955" s="24" t="s">
        <v>30437</v>
      </c>
      <c r="C101955" s="6" t="s">
        <v>5345</v>
      </c>
    </row>
    <row r="101956" spans="1:3">
      <c r="A101956" s="5" t="s">
        <v>78434</v>
      </c>
      <c r="B101956" s="24" t="s">
        <v>34870</v>
      </c>
      <c r="C101956" s="6" t="s">
        <v>34871</v>
      </c>
    </row>
    <row r="101957" spans="1:3">
      <c r="A101957" s="5" t="s">
        <v>112423</v>
      </c>
      <c r="B101957" s="24" t="s">
        <v>112424</v>
      </c>
      <c r="C101957" s="6" t="s">
        <v>8834</v>
      </c>
    </row>
    <row r="101958" spans="1:3">
      <c r="A101958" s="20" t="s">
        <v>16792</v>
      </c>
      <c r="B101958" s="23" t="s">
        <v>24731</v>
      </c>
      <c r="C101958" s="6" t="s">
        <v>29107</v>
      </c>
    </row>
    <row r="101959" spans="1:3">
      <c r="A101959" s="5" t="s">
        <v>110142</v>
      </c>
      <c r="B101959" s="24" t="s">
        <v>30170</v>
      </c>
      <c r="C101959" s="6" t="s">
        <v>17682</v>
      </c>
    </row>
    <row r="101960" spans="1:3">
      <c r="A101960" s="5" t="s">
        <v>37189</v>
      </c>
      <c r="B101960" s="24" t="s">
        <v>21600</v>
      </c>
      <c r="C101960" s="6" t="s">
        <v>5430</v>
      </c>
    </row>
    <row r="101961" spans="1:3">
      <c r="A101961" s="20" t="s">
        <v>84066</v>
      </c>
      <c r="B101961" s="23" t="s">
        <v>43028</v>
      </c>
      <c r="C101961" s="25" t="s">
        <v>5732</v>
      </c>
    </row>
    <row r="101962" spans="1:3">
      <c r="A101962" s="5" t="s">
        <v>46780</v>
      </c>
      <c r="B101962" s="24" t="s">
        <v>46307</v>
      </c>
      <c r="C101962" s="6" t="s">
        <v>46168</v>
      </c>
    </row>
    <row r="101963" spans="1:3">
      <c r="A101963" s="5" t="s">
        <v>34965</v>
      </c>
      <c r="B101963" s="24" t="s">
        <v>34891</v>
      </c>
      <c r="C101963" s="6" t="s">
        <v>34892</v>
      </c>
    </row>
    <row r="101964" spans="1:3">
      <c r="A101964" s="5" t="s">
        <v>87614</v>
      </c>
      <c r="B101964" s="24" t="s">
        <v>23950</v>
      </c>
      <c r="C101964" s="6" t="s">
        <v>5417</v>
      </c>
    </row>
    <row r="101965" spans="1:3">
      <c r="A101965" s="5" t="s">
        <v>65369</v>
      </c>
      <c r="B101965" s="24" t="s">
        <v>44495</v>
      </c>
      <c r="C101965" s="6" t="s">
        <v>44493</v>
      </c>
    </row>
    <row r="101966" spans="1:3">
      <c r="A101966" s="5" t="s">
        <v>33657</v>
      </c>
      <c r="B101966" s="24" t="s">
        <v>36082</v>
      </c>
      <c r="C101966" s="6" t="s">
        <v>5265</v>
      </c>
    </row>
    <row r="101967" spans="1:3">
      <c r="A101967" s="5" t="s">
        <v>57267</v>
      </c>
      <c r="B101967" s="24" t="s">
        <v>86070</v>
      </c>
      <c r="C101967" s="6" t="s">
        <v>45082</v>
      </c>
    </row>
    <row r="101968" spans="1:3">
      <c r="A101968" s="5" t="s">
        <v>117575</v>
      </c>
      <c r="B101968" s="24" t="s">
        <v>116677</v>
      </c>
      <c r="C101968" s="6" t="s">
        <v>34826</v>
      </c>
    </row>
    <row r="101969" spans="1:3">
      <c r="A101969" s="5" t="s">
        <v>88048</v>
      </c>
      <c r="B101969" s="24" t="s">
        <v>38403</v>
      </c>
      <c r="C101969" s="6" t="s">
        <v>35459</v>
      </c>
    </row>
    <row r="101970" spans="1:3">
      <c r="A101970" s="37" t="s">
        <v>113763</v>
      </c>
      <c r="B101970" s="38" t="s">
        <v>113764</v>
      </c>
      <c r="C101970" s="39" t="s">
        <v>86918</v>
      </c>
    </row>
    <row r="101971" spans="1:3">
      <c r="A101971" s="5" t="s">
        <v>60686</v>
      </c>
      <c r="B101971" s="24" t="s">
        <v>7366</v>
      </c>
      <c r="C101971" s="6" t="s">
        <v>5293</v>
      </c>
    </row>
    <row r="101972" spans="1:3">
      <c r="A101972" s="5" t="s">
        <v>62048</v>
      </c>
      <c r="B101972" s="24" t="s">
        <v>2686</v>
      </c>
      <c r="C101972" s="6" t="s">
        <v>5750</v>
      </c>
    </row>
    <row r="101973" spans="1:3">
      <c r="A101973" s="5" t="s">
        <v>77158</v>
      </c>
      <c r="B101973" s="24" t="s">
        <v>82613</v>
      </c>
      <c r="C101973" s="6" t="s">
        <v>6218</v>
      </c>
    </row>
    <row r="101974" spans="1:3">
      <c r="A101974" s="5" t="s">
        <v>104725</v>
      </c>
      <c r="B101974" s="24" t="s">
        <v>97090</v>
      </c>
      <c r="C101974" s="6" t="s">
        <v>34738</v>
      </c>
    </row>
    <row r="101975" spans="1:3">
      <c r="A101975" s="5" t="s">
        <v>97657</v>
      </c>
      <c r="B101975" s="24" t="s">
        <v>44083</v>
      </c>
      <c r="C101975" s="6" t="s">
        <v>18721</v>
      </c>
    </row>
    <row r="101976" spans="1:3">
      <c r="A101976" s="37" t="s">
        <v>115729</v>
      </c>
      <c r="B101976" s="38" t="s">
        <v>93526</v>
      </c>
      <c r="C101976" s="39" t="s">
        <v>51659</v>
      </c>
    </row>
    <row r="101977" spans="1:3">
      <c r="A101977" s="5" t="s">
        <v>33009</v>
      </c>
      <c r="B101977" s="24" t="s">
        <v>10242</v>
      </c>
      <c r="C101977" s="6" t="s">
        <v>29114</v>
      </c>
    </row>
    <row r="101978" spans="1:3">
      <c r="A101978" s="5" t="s">
        <v>53573</v>
      </c>
      <c r="B101978" s="24" t="s">
        <v>23442</v>
      </c>
      <c r="C101978" s="6" t="s">
        <v>8051</v>
      </c>
    </row>
    <row r="101979" spans="1:3">
      <c r="A101979" s="5" t="s">
        <v>107780</v>
      </c>
      <c r="B101979" s="24" t="s">
        <v>107781</v>
      </c>
      <c r="C101979" s="6" t="s">
        <v>116093</v>
      </c>
    </row>
    <row r="101980" spans="1:3">
      <c r="A101980" s="5" t="s">
        <v>18328</v>
      </c>
      <c r="B101980" s="24" t="s">
        <v>18329</v>
      </c>
      <c r="C101980" s="6" t="s">
        <v>103554</v>
      </c>
    </row>
    <row r="101981" spans="1:3">
      <c r="A101981" s="5" t="s">
        <v>40044</v>
      </c>
      <c r="B101981" s="24" t="s">
        <v>38545</v>
      </c>
      <c r="C101981" s="6" t="s">
        <v>5302</v>
      </c>
    </row>
    <row r="101982" spans="1:3">
      <c r="A101982" s="5" t="s">
        <v>30723</v>
      </c>
      <c r="B101982" s="24" t="s">
        <v>30724</v>
      </c>
      <c r="C101982" s="6" t="s">
        <v>5598</v>
      </c>
    </row>
    <row r="101983" spans="1:3">
      <c r="A101983" s="5" t="s">
        <v>56189</v>
      </c>
      <c r="B101983" s="24" t="s">
        <v>41216</v>
      </c>
      <c r="C101983" s="6" t="s">
        <v>40849</v>
      </c>
    </row>
    <row r="101984" spans="1:3">
      <c r="A101984" s="5" t="s">
        <v>51516</v>
      </c>
      <c r="B101984" s="24" t="s">
        <v>51517</v>
      </c>
      <c r="C101984" s="6" t="s">
        <v>34807</v>
      </c>
    </row>
    <row r="101985" spans="1:3">
      <c r="A101985" s="20" t="s">
        <v>27415</v>
      </c>
      <c r="B101985" s="23" t="s">
        <v>13140</v>
      </c>
      <c r="C101985" s="25" t="s">
        <v>5455</v>
      </c>
    </row>
    <row r="101986" spans="1:3">
      <c r="A101986" s="5" t="s">
        <v>128051</v>
      </c>
      <c r="B101986" s="24" t="s">
        <v>128052</v>
      </c>
      <c r="C101986" s="6" t="s">
        <v>6449</v>
      </c>
    </row>
    <row r="101987" spans="1:3">
      <c r="A101987" s="5" t="s">
        <v>18544</v>
      </c>
      <c r="B101987" s="24" t="s">
        <v>18545</v>
      </c>
      <c r="C101987" s="6" t="s">
        <v>7016</v>
      </c>
    </row>
    <row r="101988" spans="1:3">
      <c r="A101988" s="5" t="s">
        <v>123806</v>
      </c>
      <c r="B101988" s="24" t="s">
        <v>31844</v>
      </c>
      <c r="C101988" s="6" t="s">
        <v>26493</v>
      </c>
    </row>
    <row r="101989" spans="1:3">
      <c r="A101989" s="5" t="s">
        <v>91728</v>
      </c>
      <c r="B101989" s="24" t="s">
        <v>76586</v>
      </c>
      <c r="C101989" s="6" t="s">
        <v>65091</v>
      </c>
    </row>
    <row r="101990" spans="1:3">
      <c r="A101990" s="5" t="s">
        <v>23253</v>
      </c>
      <c r="B101990" s="24" t="s">
        <v>23254</v>
      </c>
      <c r="C101990" s="6" t="s">
        <v>5969</v>
      </c>
    </row>
    <row r="101991" spans="1:3">
      <c r="A101991" s="5" t="s">
        <v>2877</v>
      </c>
      <c r="B101991" s="24" t="s">
        <v>2878</v>
      </c>
      <c r="C101991" s="6" t="s">
        <v>6188</v>
      </c>
    </row>
    <row r="101992" spans="1:3">
      <c r="A101992" s="5" t="s">
        <v>39570</v>
      </c>
      <c r="B101992" s="24" t="s">
        <v>5699</v>
      </c>
      <c r="C101992" s="6" t="s">
        <v>5700</v>
      </c>
    </row>
    <row r="101993" spans="1:3">
      <c r="A101993" s="20" t="s">
        <v>34261</v>
      </c>
      <c r="B101993" s="23" t="s">
        <v>34262</v>
      </c>
      <c r="C101993" s="25" t="s">
        <v>9126</v>
      </c>
    </row>
    <row r="101994" spans="1:3">
      <c r="A101994" s="5" t="s">
        <v>44309</v>
      </c>
      <c r="B101994" s="24" t="s">
        <v>45417</v>
      </c>
      <c r="C101994" s="6" t="s">
        <v>44311</v>
      </c>
    </row>
    <row r="101995" spans="1:3">
      <c r="A101995" s="5" t="s">
        <v>59236</v>
      </c>
      <c r="B101995" s="24" t="s">
        <v>51253</v>
      </c>
      <c r="C101995" s="6" t="s">
        <v>45808</v>
      </c>
    </row>
    <row r="101996" spans="1:3">
      <c r="A101996" s="5" t="s">
        <v>79028</v>
      </c>
      <c r="B101996" s="24" t="s">
        <v>52502</v>
      </c>
      <c r="C101996" s="6" t="s">
        <v>51339</v>
      </c>
    </row>
    <row r="101997" spans="1:3">
      <c r="A101997" s="5" t="s">
        <v>138121</v>
      </c>
      <c r="B101997" s="24" t="s">
        <v>115598</v>
      </c>
      <c r="C101997" s="6" t="s">
        <v>40521</v>
      </c>
    </row>
    <row r="101998" spans="1:3">
      <c r="A101998" s="5" t="s">
        <v>107760</v>
      </c>
      <c r="B101998" s="24" t="s">
        <v>107761</v>
      </c>
      <c r="C101998" s="6" t="s">
        <v>103564</v>
      </c>
    </row>
    <row r="101999" spans="1:3">
      <c r="A101999" s="5" t="s">
        <v>89510</v>
      </c>
      <c r="B101999" s="24" t="s">
        <v>40935</v>
      </c>
      <c r="C101999" s="6" t="s">
        <v>40497</v>
      </c>
    </row>
    <row r="102000" spans="1:3">
      <c r="A102000" s="5" t="s">
        <v>118251</v>
      </c>
      <c r="B102000" s="24" t="s">
        <v>118252</v>
      </c>
      <c r="C102000" s="6" t="s">
        <v>56647</v>
      </c>
    </row>
    <row r="102001" spans="1:3">
      <c r="A102001" s="5" t="s">
        <v>76209</v>
      </c>
      <c r="B102001" s="24" t="s">
        <v>76210</v>
      </c>
      <c r="C102001" s="6" t="s">
        <v>44187</v>
      </c>
    </row>
    <row r="102002" spans="1:3">
      <c r="A102002" s="5" t="s">
        <v>87032</v>
      </c>
      <c r="B102002" s="24" t="s">
        <v>44083</v>
      </c>
      <c r="C102002" s="6" t="s">
        <v>18721</v>
      </c>
    </row>
    <row r="102003" spans="1:3">
      <c r="A102003" s="5" t="s">
        <v>50895</v>
      </c>
      <c r="B102003" s="24" t="s">
        <v>35200</v>
      </c>
      <c r="C102003" s="6" t="s">
        <v>7787</v>
      </c>
    </row>
    <row r="102004" spans="1:3">
      <c r="A102004" s="5" t="s">
        <v>3288</v>
      </c>
      <c r="B102004" s="24" t="s">
        <v>3289</v>
      </c>
      <c r="C102004" s="6" t="s">
        <v>7778</v>
      </c>
    </row>
    <row r="102005" spans="1:3">
      <c r="A102005" s="5" t="s">
        <v>40618</v>
      </c>
      <c r="B102005" s="24" t="s">
        <v>42934</v>
      </c>
      <c r="C102005" s="6" t="s">
        <v>65088</v>
      </c>
    </row>
    <row r="102006" spans="1:3">
      <c r="A102006" s="5" t="s">
        <v>122112</v>
      </c>
      <c r="B102006" s="24" t="s">
        <v>93462</v>
      </c>
      <c r="C102006" s="6" t="s">
        <v>44568</v>
      </c>
    </row>
    <row r="102007" spans="1:3">
      <c r="A102007" s="5" t="s">
        <v>15228</v>
      </c>
      <c r="B102007" s="24" t="s">
        <v>5669</v>
      </c>
      <c r="C102007" s="6" t="s">
        <v>5670</v>
      </c>
    </row>
    <row r="102008" spans="1:3">
      <c r="A102008" s="5" t="s">
        <v>131010</v>
      </c>
      <c r="B102008" s="24" t="s">
        <v>131011</v>
      </c>
      <c r="C102008" s="6" t="s">
        <v>47234</v>
      </c>
    </row>
    <row r="102009" spans="1:3">
      <c r="A102009" s="5" t="s">
        <v>127308</v>
      </c>
      <c r="B102009" s="24" t="s">
        <v>693</v>
      </c>
      <c r="C102009" s="6" t="s">
        <v>6280</v>
      </c>
    </row>
    <row r="102010" spans="1:3">
      <c r="A102010" s="5" t="s">
        <v>127194</v>
      </c>
      <c r="B102010" s="24" t="s">
        <v>20534</v>
      </c>
      <c r="C102010" s="6" t="s">
        <v>5854</v>
      </c>
    </row>
    <row r="102011" spans="1:3">
      <c r="A102011" s="5" t="s">
        <v>58145</v>
      </c>
      <c r="B102011" s="24" t="s">
        <v>58144</v>
      </c>
      <c r="C102011" s="6" t="s">
        <v>5371</v>
      </c>
    </row>
    <row r="102012" spans="1:3">
      <c r="A102012" s="20" t="s">
        <v>35407</v>
      </c>
      <c r="B102012" s="23" t="s">
        <v>34402</v>
      </c>
      <c r="C102012" s="25" t="s">
        <v>6789</v>
      </c>
    </row>
    <row r="102013" spans="1:3">
      <c r="A102013" s="20" t="s">
        <v>18100</v>
      </c>
      <c r="B102013" s="23" t="s">
        <v>6493</v>
      </c>
      <c r="C102013" s="25" t="s">
        <v>6050</v>
      </c>
    </row>
    <row r="102014" spans="1:3">
      <c r="A102014" s="5" t="s">
        <v>60476</v>
      </c>
      <c r="B102014" s="24" t="s">
        <v>26505</v>
      </c>
      <c r="C102014" s="6" t="s">
        <v>5661</v>
      </c>
    </row>
    <row r="102015" spans="1:3">
      <c r="A102015" s="5" t="s">
        <v>96027</v>
      </c>
      <c r="B102015" s="24" t="s">
        <v>33174</v>
      </c>
      <c r="C102015" s="6" t="s">
        <v>7817</v>
      </c>
    </row>
    <row r="102016" spans="1:3">
      <c r="A102016" s="5" t="s">
        <v>104180</v>
      </c>
      <c r="B102016" s="24" t="s">
        <v>102545</v>
      </c>
      <c r="C102016" s="6" t="s">
        <v>56630</v>
      </c>
    </row>
    <row r="102017" spans="1:3">
      <c r="A102017" s="5" t="s">
        <v>55115</v>
      </c>
      <c r="B102017" s="24" t="s">
        <v>6737</v>
      </c>
      <c r="C102017" s="6" t="s">
        <v>6738</v>
      </c>
    </row>
    <row r="102018" spans="1:3">
      <c r="A102018" s="5" t="s">
        <v>68501</v>
      </c>
      <c r="B102018" s="24" t="s">
        <v>41391</v>
      </c>
      <c r="C102018" s="6" t="s">
        <v>40663</v>
      </c>
    </row>
    <row r="102019" spans="1:3">
      <c r="A102019" s="5" t="s">
        <v>93303</v>
      </c>
      <c r="B102019" s="23" t="s">
        <v>128796</v>
      </c>
      <c r="C102019" s="6" t="s">
        <v>40921</v>
      </c>
    </row>
    <row r="102020" spans="1:3">
      <c r="A102020" s="5" t="s">
        <v>17743</v>
      </c>
      <c r="B102020" s="24" t="s">
        <v>17744</v>
      </c>
      <c r="C102020" s="6" t="s">
        <v>5918</v>
      </c>
    </row>
    <row r="102021" spans="1:3">
      <c r="A102021" s="5" t="s">
        <v>25368</v>
      </c>
      <c r="B102021" s="24" t="s">
        <v>25369</v>
      </c>
      <c r="C102021" s="6" t="s">
        <v>6414</v>
      </c>
    </row>
    <row r="102022" spans="1:3">
      <c r="A102022" s="5" t="s">
        <v>68838</v>
      </c>
      <c r="B102022" s="24" t="s">
        <v>61588</v>
      </c>
      <c r="C102022" s="6" t="s">
        <v>34772</v>
      </c>
    </row>
    <row r="102023" spans="1:3">
      <c r="A102023" s="5" t="s">
        <v>109742</v>
      </c>
      <c r="B102023" s="24" t="s">
        <v>15281</v>
      </c>
      <c r="C102023" s="6" t="s">
        <v>8360</v>
      </c>
    </row>
    <row r="102024" spans="1:3">
      <c r="A102024" s="5" t="s">
        <v>64113</v>
      </c>
      <c r="B102024" s="24" t="s">
        <v>64114</v>
      </c>
      <c r="C102024" s="6" t="s">
        <v>8465</v>
      </c>
    </row>
    <row r="102025" spans="1:3">
      <c r="A102025" s="5" t="s">
        <v>100248</v>
      </c>
      <c r="B102025" s="24" t="s">
        <v>9123</v>
      </c>
      <c r="C102025" s="6" t="s">
        <v>7016</v>
      </c>
    </row>
    <row r="102026" spans="1:3">
      <c r="A102026" s="5" t="s">
        <v>32882</v>
      </c>
      <c r="B102026" s="24" t="s">
        <v>10402</v>
      </c>
      <c r="C102026" s="6" t="s">
        <v>5802</v>
      </c>
    </row>
    <row r="102027" spans="1:3">
      <c r="A102027" s="5" t="s">
        <v>98735</v>
      </c>
      <c r="B102027" s="24" t="s">
        <v>656</v>
      </c>
      <c r="C102027" s="6" t="s">
        <v>7111</v>
      </c>
    </row>
    <row r="102028" spans="1:3">
      <c r="A102028" s="5" t="s">
        <v>91536</v>
      </c>
      <c r="B102028" s="24" t="s">
        <v>76562</v>
      </c>
      <c r="C102028" s="6" t="s">
        <v>6844</v>
      </c>
    </row>
    <row r="102029" spans="1:3">
      <c r="A102029" s="5" t="s">
        <v>55989</v>
      </c>
      <c r="B102029" s="24" t="s">
        <v>40935</v>
      </c>
      <c r="C102029" s="6" t="s">
        <v>40497</v>
      </c>
    </row>
    <row r="102030" spans="1:3">
      <c r="A102030" s="5" t="s">
        <v>117790</v>
      </c>
      <c r="B102030" s="24" t="s">
        <v>113111</v>
      </c>
      <c r="C102030" s="6" t="s">
        <v>5753</v>
      </c>
    </row>
    <row r="102031" spans="1:3">
      <c r="A102031" s="5" t="s">
        <v>107167</v>
      </c>
      <c r="B102031" s="24" t="s">
        <v>106828</v>
      </c>
      <c r="C102031" s="6" t="s">
        <v>105609</v>
      </c>
    </row>
    <row r="102032" spans="1:3">
      <c r="A102032" s="5" t="s">
        <v>124300</v>
      </c>
      <c r="B102032" s="24" t="s">
        <v>106187</v>
      </c>
      <c r="C102032" s="6" t="s">
        <v>106188</v>
      </c>
    </row>
    <row r="102033" spans="1:3">
      <c r="A102033" s="5" t="s">
        <v>36550</v>
      </c>
      <c r="B102033" s="24" t="s">
        <v>35434</v>
      </c>
      <c r="C102033" s="6" t="s">
        <v>26493</v>
      </c>
    </row>
    <row r="102034" spans="1:3">
      <c r="A102034" s="5" t="s">
        <v>94459</v>
      </c>
      <c r="B102034" s="24" t="s">
        <v>94460</v>
      </c>
      <c r="C102034" s="6" t="s">
        <v>80825</v>
      </c>
    </row>
    <row r="102035" spans="1:3">
      <c r="A102035" s="5" t="s">
        <v>117193</v>
      </c>
      <c r="B102035" s="24" t="s">
        <v>116758</v>
      </c>
      <c r="C102035" s="6" t="s">
        <v>18454</v>
      </c>
    </row>
    <row r="102036" spans="1:3">
      <c r="A102036" s="5" t="s">
        <v>24726</v>
      </c>
      <c r="B102036" s="24" t="s">
        <v>5520</v>
      </c>
      <c r="C102036" s="6" t="s">
        <v>5268</v>
      </c>
    </row>
    <row r="102037" spans="1:3">
      <c r="A102037" s="20" t="s">
        <v>39660</v>
      </c>
      <c r="B102037" s="23" t="s">
        <v>38622</v>
      </c>
      <c r="C102037" s="25" t="s">
        <v>34892</v>
      </c>
    </row>
    <row r="102038" spans="1:3">
      <c r="A102038" s="5" t="s">
        <v>93694</v>
      </c>
      <c r="B102038" s="24" t="s">
        <v>93412</v>
      </c>
      <c r="C102038" s="6" t="s">
        <v>6449</v>
      </c>
    </row>
    <row r="102039" spans="1:3">
      <c r="A102039" s="5" t="s">
        <v>44946</v>
      </c>
      <c r="B102039" s="24" t="s">
        <v>61309</v>
      </c>
      <c r="C102039" s="6" t="s">
        <v>44146</v>
      </c>
    </row>
    <row r="102040" spans="1:3">
      <c r="A102040" s="5" t="s">
        <v>73263</v>
      </c>
      <c r="B102040" s="24" t="s">
        <v>5497</v>
      </c>
      <c r="C102040" s="6" t="s">
        <v>5498</v>
      </c>
    </row>
    <row r="102041" spans="1:3">
      <c r="A102041" s="5" t="s">
        <v>79866</v>
      </c>
      <c r="B102041" s="24" t="s">
        <v>52736</v>
      </c>
      <c r="C102041" s="6" t="s">
        <v>40642</v>
      </c>
    </row>
    <row r="102042" spans="1:3">
      <c r="A102042" s="37" t="s">
        <v>114620</v>
      </c>
      <c r="B102042" s="38" t="s">
        <v>15532</v>
      </c>
      <c r="C102042" s="39" t="s">
        <v>7689</v>
      </c>
    </row>
    <row r="102043" spans="1:3">
      <c r="A102043" s="20" t="s">
        <v>11633</v>
      </c>
      <c r="B102043" s="23" t="s">
        <v>11634</v>
      </c>
      <c r="C102043" s="25" t="s">
        <v>7478</v>
      </c>
    </row>
    <row r="102044" spans="1:3">
      <c r="A102044" s="5" t="s">
        <v>39812</v>
      </c>
      <c r="B102044" s="24" t="s">
        <v>42928</v>
      </c>
      <c r="C102044" s="6" t="s">
        <v>38996</v>
      </c>
    </row>
    <row r="102045" spans="1:3">
      <c r="A102045" s="5" t="s">
        <v>42135</v>
      </c>
      <c r="B102045" s="24" t="s">
        <v>42136</v>
      </c>
      <c r="C102045" s="6" t="s">
        <v>5612</v>
      </c>
    </row>
    <row r="102046" spans="1:3">
      <c r="A102046" s="5" t="s">
        <v>44686</v>
      </c>
      <c r="B102046" s="24" t="s">
        <v>42938</v>
      </c>
      <c r="C102046" s="6" t="s">
        <v>40929</v>
      </c>
    </row>
    <row r="102047" spans="1:3">
      <c r="A102047" s="5" t="s">
        <v>105474</v>
      </c>
      <c r="B102047" s="24" t="s">
        <v>781</v>
      </c>
      <c r="C102047" s="6" t="s">
        <v>5750</v>
      </c>
    </row>
    <row r="102048" spans="1:3">
      <c r="A102048" s="5" t="s">
        <v>105000</v>
      </c>
      <c r="B102048" s="23" t="s">
        <v>128759</v>
      </c>
      <c r="C102048" s="6" t="s">
        <v>5944</v>
      </c>
    </row>
    <row r="102049" spans="1:3">
      <c r="A102049" s="5" t="s">
        <v>5678</v>
      </c>
      <c r="B102049" s="24" t="s">
        <v>5679</v>
      </c>
      <c r="C102049" s="6" t="s">
        <v>29104</v>
      </c>
    </row>
    <row r="102050" spans="1:3">
      <c r="A102050" s="20" t="s">
        <v>83807</v>
      </c>
      <c r="B102050" s="23" t="s">
        <v>41338</v>
      </c>
      <c r="C102050" s="25" t="s">
        <v>40648</v>
      </c>
    </row>
    <row r="102051" spans="1:3">
      <c r="A102051" s="5" t="s">
        <v>95444</v>
      </c>
      <c r="B102051" s="24" t="s">
        <v>51229</v>
      </c>
      <c r="C102051" s="6" t="s">
        <v>7639</v>
      </c>
    </row>
    <row r="102052" spans="1:3">
      <c r="A102052" s="5" t="s">
        <v>66483</v>
      </c>
      <c r="B102052" s="24" t="s">
        <v>61375</v>
      </c>
      <c r="C102052" s="6" t="s">
        <v>60091</v>
      </c>
    </row>
    <row r="102053" spans="1:3">
      <c r="A102053" s="5" t="s">
        <v>107129</v>
      </c>
      <c r="B102053" s="24" t="s">
        <v>106859</v>
      </c>
      <c r="C102053" s="6" t="s">
        <v>40453</v>
      </c>
    </row>
    <row r="102054" spans="1:3">
      <c r="A102054" s="5" t="s">
        <v>8322</v>
      </c>
      <c r="B102054" s="24" t="s">
        <v>848</v>
      </c>
      <c r="C102054" s="6" t="s">
        <v>5375</v>
      </c>
    </row>
    <row r="102055" spans="1:3">
      <c r="A102055" s="5" t="s">
        <v>19629</v>
      </c>
      <c r="B102055" s="24" t="s">
        <v>8437</v>
      </c>
      <c r="C102055" s="6" t="s">
        <v>5937</v>
      </c>
    </row>
    <row r="102056" spans="1:3">
      <c r="A102056" s="5" t="s">
        <v>62852</v>
      </c>
      <c r="B102056" s="24" t="s">
        <v>61489</v>
      </c>
      <c r="C102056" s="6" t="s">
        <v>29100</v>
      </c>
    </row>
    <row r="102057" spans="1:3">
      <c r="A102057" s="20" t="s">
        <v>34185</v>
      </c>
      <c r="B102057" s="23" t="s">
        <v>34039</v>
      </c>
      <c r="C102057" s="25" t="s">
        <v>5671</v>
      </c>
    </row>
    <row r="102058" spans="1:3">
      <c r="A102058" s="5" t="s">
        <v>117579</v>
      </c>
      <c r="B102058" s="24" t="s">
        <v>113870</v>
      </c>
      <c r="C102058" s="6" t="s">
        <v>67340</v>
      </c>
    </row>
    <row r="102059" spans="1:3">
      <c r="A102059" s="5" t="s">
        <v>59999</v>
      </c>
      <c r="B102059" s="24" t="s">
        <v>60000</v>
      </c>
      <c r="C102059" s="6" t="s">
        <v>5877</v>
      </c>
    </row>
    <row r="102060" spans="1:3">
      <c r="A102060" s="5" t="s">
        <v>123280</v>
      </c>
      <c r="B102060" s="24" t="s">
        <v>110481</v>
      </c>
      <c r="C102060" s="6" t="s">
        <v>19271</v>
      </c>
    </row>
    <row r="102061" spans="1:3">
      <c r="A102061" s="20" t="s">
        <v>35344</v>
      </c>
      <c r="B102061" s="23" t="s">
        <v>35345</v>
      </c>
      <c r="C102061" s="25" t="s">
        <v>5945</v>
      </c>
    </row>
    <row r="102062" spans="1:3">
      <c r="A102062" s="5" t="s">
        <v>132344</v>
      </c>
      <c r="B102062" s="24" t="s">
        <v>132345</v>
      </c>
      <c r="C102062" s="6" t="s">
        <v>80793</v>
      </c>
    </row>
    <row r="102063" spans="1:3">
      <c r="A102063" s="5" t="s">
        <v>99246</v>
      </c>
      <c r="B102063" s="24" t="s">
        <v>40920</v>
      </c>
      <c r="C102063" s="6" t="s">
        <v>40921</v>
      </c>
    </row>
    <row r="102064" spans="1:3">
      <c r="A102064" s="5" t="s">
        <v>68556</v>
      </c>
      <c r="B102064" s="24" t="s">
        <v>5426</v>
      </c>
      <c r="C102064" s="6" t="s">
        <v>5427</v>
      </c>
    </row>
    <row r="102065" spans="1:3">
      <c r="A102065" s="5" t="s">
        <v>17600</v>
      </c>
      <c r="B102065" s="24" t="s">
        <v>13317</v>
      </c>
      <c r="C102065" s="6" t="s">
        <v>5264</v>
      </c>
    </row>
    <row r="102066" spans="1:3">
      <c r="A102066" s="5" t="s">
        <v>60486</v>
      </c>
      <c r="B102066" s="24" t="s">
        <v>43043</v>
      </c>
      <c r="C102066" s="6" t="s">
        <v>5951</v>
      </c>
    </row>
    <row r="102067" spans="1:3">
      <c r="A102067" s="5" t="s">
        <v>7946</v>
      </c>
      <c r="B102067" s="24" t="s">
        <v>7947</v>
      </c>
      <c r="C102067" s="6" t="s">
        <v>29097</v>
      </c>
    </row>
    <row r="102068" spans="1:3">
      <c r="A102068" s="5" t="s">
        <v>89213</v>
      </c>
      <c r="B102068" s="24" t="s">
        <v>52506</v>
      </c>
      <c r="C102068" s="6" t="s">
        <v>103559</v>
      </c>
    </row>
    <row r="102069" spans="1:3">
      <c r="A102069" s="5" t="s">
        <v>80137</v>
      </c>
      <c r="B102069" s="24" t="s">
        <v>24936</v>
      </c>
      <c r="C102069" s="6" t="s">
        <v>24937</v>
      </c>
    </row>
    <row r="102070" spans="1:3">
      <c r="A102070" s="5" t="s">
        <v>97760</v>
      </c>
      <c r="B102070" s="24" t="s">
        <v>51405</v>
      </c>
      <c r="C102070" s="6" t="s">
        <v>5467</v>
      </c>
    </row>
    <row r="102071" spans="1:3">
      <c r="A102071" s="5" t="s">
        <v>46272</v>
      </c>
      <c r="B102071" s="24" t="s">
        <v>46273</v>
      </c>
      <c r="C102071" s="6" t="s">
        <v>103557</v>
      </c>
    </row>
    <row r="102072" spans="1:3">
      <c r="A102072" s="5" t="s">
        <v>113242</v>
      </c>
      <c r="B102072" s="24" t="s">
        <v>37959</v>
      </c>
      <c r="C102072" s="6" t="s">
        <v>6725</v>
      </c>
    </row>
    <row r="102073" spans="1:3">
      <c r="A102073" s="5" t="s">
        <v>19929</v>
      </c>
      <c r="B102073" s="24" t="s">
        <v>7124</v>
      </c>
      <c r="C102073" s="6" t="s">
        <v>5937</v>
      </c>
    </row>
    <row r="102074" spans="1:3">
      <c r="A102074" s="5" t="s">
        <v>62250</v>
      </c>
      <c r="B102074" s="24" t="s">
        <v>37292</v>
      </c>
      <c r="C102074" s="6" t="s">
        <v>34951</v>
      </c>
    </row>
    <row r="102075" spans="1:3">
      <c r="A102075" s="5" t="s">
        <v>123011</v>
      </c>
      <c r="B102075" s="24" t="s">
        <v>123012</v>
      </c>
      <c r="C102075" s="6" t="s">
        <v>34982</v>
      </c>
    </row>
    <row r="102076" spans="1:3">
      <c r="A102076" s="5" t="s">
        <v>6987</v>
      </c>
      <c r="B102076" s="24" t="s">
        <v>6988</v>
      </c>
      <c r="C102076" s="6" t="s">
        <v>5802</v>
      </c>
    </row>
    <row r="102077" spans="1:3">
      <c r="A102077" s="20" t="s">
        <v>44479</v>
      </c>
      <c r="B102077" s="23" t="s">
        <v>44480</v>
      </c>
      <c r="C102077" s="25" t="s">
        <v>7180</v>
      </c>
    </row>
    <row r="102078" spans="1:3">
      <c r="A102078" s="5" t="s">
        <v>91738</v>
      </c>
      <c r="B102078" s="24" t="s">
        <v>58106</v>
      </c>
      <c r="C102078" s="6" t="s">
        <v>58107</v>
      </c>
    </row>
    <row r="102079" spans="1:3">
      <c r="A102079" s="5" t="s">
        <v>37754</v>
      </c>
      <c r="B102079" s="24" t="s">
        <v>1628</v>
      </c>
      <c r="C102079" s="6" t="s">
        <v>6624</v>
      </c>
    </row>
    <row r="102080" spans="1:3">
      <c r="A102080" s="5" t="s">
        <v>135447</v>
      </c>
      <c r="B102080" s="24" t="s">
        <v>135448</v>
      </c>
      <c r="C102080" s="6" t="s">
        <v>135217</v>
      </c>
    </row>
    <row r="102081" spans="1:3">
      <c r="A102081" s="5" t="s">
        <v>118417</v>
      </c>
      <c r="B102081" s="24" t="s">
        <v>118418</v>
      </c>
      <c r="C102081" s="6" t="s">
        <v>132737</v>
      </c>
    </row>
    <row r="102082" spans="1:3">
      <c r="A102082" s="5" t="s">
        <v>117417</v>
      </c>
      <c r="B102082" s="24" t="s">
        <v>22768</v>
      </c>
      <c r="C102082" s="6" t="s">
        <v>22769</v>
      </c>
    </row>
    <row r="102083" spans="1:3">
      <c r="A102083" s="5" t="s">
        <v>120691</v>
      </c>
      <c r="B102083" s="24" t="s">
        <v>120692</v>
      </c>
      <c r="C102083" s="6" t="s">
        <v>46252</v>
      </c>
    </row>
    <row r="102084" spans="1:3">
      <c r="A102084" s="5" t="s">
        <v>132101</v>
      </c>
      <c r="B102084" s="24" t="s">
        <v>132102</v>
      </c>
      <c r="C102084" s="6" t="s">
        <v>41400</v>
      </c>
    </row>
    <row r="102085" spans="1:3">
      <c r="A102085" s="5" t="s">
        <v>35421</v>
      </c>
      <c r="B102085" s="24" t="s">
        <v>35422</v>
      </c>
      <c r="C102085" s="6" t="s">
        <v>17393</v>
      </c>
    </row>
    <row r="102086" spans="1:3">
      <c r="A102086" s="5" t="s">
        <v>41165</v>
      </c>
      <c r="B102086" s="24" t="s">
        <v>40442</v>
      </c>
      <c r="C102086" s="6" t="s">
        <v>5436</v>
      </c>
    </row>
    <row r="102087" spans="1:3">
      <c r="A102087" s="5" t="s">
        <v>44352</v>
      </c>
      <c r="B102087" s="24" t="s">
        <v>38983</v>
      </c>
      <c r="C102087" s="6" t="s">
        <v>40834</v>
      </c>
    </row>
    <row r="102088" spans="1:3">
      <c r="A102088" s="5" t="s">
        <v>31156</v>
      </c>
      <c r="B102088" s="24" t="s">
        <v>31157</v>
      </c>
      <c r="C102088" s="6" t="s">
        <v>6596</v>
      </c>
    </row>
    <row r="102089" spans="1:3">
      <c r="A102089" s="5" t="s">
        <v>66380</v>
      </c>
      <c r="B102089" s="24" t="s">
        <v>61983</v>
      </c>
      <c r="C102089" s="6" t="s">
        <v>9132</v>
      </c>
    </row>
    <row r="102090" spans="1:3">
      <c r="A102090" s="5" t="s">
        <v>84934</v>
      </c>
      <c r="B102090" s="24" t="s">
        <v>42539</v>
      </c>
      <c r="C102090" s="6" t="s">
        <v>12702</v>
      </c>
    </row>
    <row r="102091" spans="1:3">
      <c r="A102091" s="5" t="s">
        <v>127966</v>
      </c>
      <c r="B102091" s="24" t="s">
        <v>127967</v>
      </c>
      <c r="C102091" s="6" t="s">
        <v>5336</v>
      </c>
    </row>
    <row r="102092" spans="1:3">
      <c r="A102092" s="5" t="s">
        <v>40275</v>
      </c>
      <c r="B102092" s="24" t="s">
        <v>35590</v>
      </c>
      <c r="C102092" s="6" t="s">
        <v>7571</v>
      </c>
    </row>
    <row r="102093" spans="1:3">
      <c r="A102093" s="5" t="s">
        <v>23335</v>
      </c>
      <c r="B102093" s="24" t="s">
        <v>1789</v>
      </c>
      <c r="C102093" s="6" t="s">
        <v>5824</v>
      </c>
    </row>
    <row r="102094" spans="1:3">
      <c r="A102094" s="5" t="s">
        <v>139294</v>
      </c>
      <c r="B102094" s="24" t="s">
        <v>30658</v>
      </c>
      <c r="C102094" s="6" t="s">
        <v>5727</v>
      </c>
    </row>
    <row r="102095" spans="1:3">
      <c r="A102095" s="5" t="s">
        <v>96530</v>
      </c>
      <c r="B102095" s="24" t="s">
        <v>34752</v>
      </c>
      <c r="C102095" s="6" t="s">
        <v>10638</v>
      </c>
    </row>
    <row r="102096" spans="1:3">
      <c r="A102096" s="5" t="s">
        <v>33806</v>
      </c>
      <c r="B102096" s="24" t="s">
        <v>11753</v>
      </c>
      <c r="C102096" s="6" t="s">
        <v>7767</v>
      </c>
    </row>
    <row r="102097" spans="1:3">
      <c r="A102097" s="5" t="s">
        <v>98991</v>
      </c>
      <c r="B102097" s="24" t="s">
        <v>6925</v>
      </c>
      <c r="C102097" s="6" t="s">
        <v>6198</v>
      </c>
    </row>
    <row r="102098" spans="1:3">
      <c r="A102098" s="5" t="s">
        <v>116591</v>
      </c>
      <c r="B102098" s="24" t="s">
        <v>108726</v>
      </c>
      <c r="C102098" s="6" t="s">
        <v>5342</v>
      </c>
    </row>
    <row r="102099" spans="1:3">
      <c r="A102099" s="5" t="s">
        <v>137539</v>
      </c>
      <c r="B102099" s="24" t="s">
        <v>137540</v>
      </c>
      <c r="C102099" s="6" t="s">
        <v>30363</v>
      </c>
    </row>
    <row r="102100" spans="1:3">
      <c r="A102100" s="20" t="s">
        <v>134159</v>
      </c>
      <c r="B102100" s="23" t="s">
        <v>114895</v>
      </c>
      <c r="C102100" s="25" t="s">
        <v>35493</v>
      </c>
    </row>
    <row r="102101" spans="1:3">
      <c r="A102101" s="5" t="s">
        <v>116801</v>
      </c>
      <c r="B102101" s="24" t="s">
        <v>116802</v>
      </c>
      <c r="C102101" s="6" t="s">
        <v>52323</v>
      </c>
    </row>
    <row r="102102" spans="1:3">
      <c r="A102102" s="5" t="s">
        <v>16613</v>
      </c>
      <c r="B102102" s="24" t="s">
        <v>7319</v>
      </c>
      <c r="C102102" s="6" t="s">
        <v>5246</v>
      </c>
    </row>
    <row r="102103" spans="1:3">
      <c r="A102103" s="5" t="s">
        <v>64779</v>
      </c>
      <c r="B102103" s="24" t="s">
        <v>63993</v>
      </c>
      <c r="C102103" s="6" t="s">
        <v>60098</v>
      </c>
    </row>
    <row r="102104" spans="1:3">
      <c r="A102104" s="5" t="s">
        <v>66210</v>
      </c>
      <c r="B102104" s="24" t="s">
        <v>46640</v>
      </c>
      <c r="C102104" s="6" t="s">
        <v>45777</v>
      </c>
    </row>
    <row r="102105" spans="1:3">
      <c r="A102105" s="5" t="s">
        <v>59283</v>
      </c>
      <c r="B102105" s="24" t="s">
        <v>15742</v>
      </c>
      <c r="C102105" s="6" t="s">
        <v>103553</v>
      </c>
    </row>
    <row r="102106" spans="1:3">
      <c r="A102106" s="5" t="s">
        <v>75475</v>
      </c>
      <c r="B102106" s="24" t="s">
        <v>52734</v>
      </c>
      <c r="C102106" s="6" t="s">
        <v>40652</v>
      </c>
    </row>
    <row r="102107" spans="1:3">
      <c r="A102107" s="5" t="s">
        <v>126265</v>
      </c>
      <c r="B102107" s="24" t="s">
        <v>126266</v>
      </c>
      <c r="C102107" s="6" t="s">
        <v>80892</v>
      </c>
    </row>
    <row r="102108" spans="1:3">
      <c r="A102108" s="20" t="s">
        <v>135644</v>
      </c>
      <c r="B102108" s="23" t="s">
        <v>135645</v>
      </c>
      <c r="C102108" s="25" t="s">
        <v>135290</v>
      </c>
    </row>
    <row r="102109" spans="1:3">
      <c r="A102109" s="5" t="s">
        <v>96580</v>
      </c>
      <c r="B102109" s="24" t="s">
        <v>40493</v>
      </c>
      <c r="C102109" s="6" t="s">
        <v>40494</v>
      </c>
    </row>
    <row r="102110" spans="1:3">
      <c r="A102110" s="20" t="s">
        <v>26290</v>
      </c>
      <c r="B102110" s="23" t="s">
        <v>4077</v>
      </c>
      <c r="C102110" s="25" t="s">
        <v>6188</v>
      </c>
    </row>
    <row r="102111" spans="1:3">
      <c r="A102111" s="5" t="s">
        <v>104764</v>
      </c>
      <c r="B102111" s="24" t="s">
        <v>61429</v>
      </c>
      <c r="C102111" s="6" t="s">
        <v>40986</v>
      </c>
    </row>
    <row r="102112" spans="1:3">
      <c r="A102112" s="5" t="s">
        <v>107205</v>
      </c>
      <c r="B102112" s="24" t="s">
        <v>106905</v>
      </c>
      <c r="C102112" s="6" t="s">
        <v>60092</v>
      </c>
    </row>
    <row r="102113" spans="1:3">
      <c r="A102113" s="5" t="s">
        <v>49325</v>
      </c>
      <c r="B102113" s="24" t="s">
        <v>11966</v>
      </c>
      <c r="C102113" s="6" t="s">
        <v>5333</v>
      </c>
    </row>
    <row r="102114" spans="1:3">
      <c r="A102114" s="5" t="s">
        <v>58079</v>
      </c>
      <c r="B102114" s="24" t="s">
        <v>58080</v>
      </c>
      <c r="C102114" s="6" t="s">
        <v>5342</v>
      </c>
    </row>
    <row r="102115" spans="1:3">
      <c r="A102115" s="5" t="s">
        <v>12422</v>
      </c>
      <c r="B102115" s="24" t="s">
        <v>12423</v>
      </c>
      <c r="C102115" s="6" t="s">
        <v>5352</v>
      </c>
    </row>
    <row r="102116" spans="1:3">
      <c r="A102116" s="5" t="s">
        <v>97515</v>
      </c>
      <c r="B102116" s="24" t="s">
        <v>26018</v>
      </c>
      <c r="C102116" s="6" t="s">
        <v>8033</v>
      </c>
    </row>
    <row r="102117" spans="1:3">
      <c r="A102117" s="5" t="s">
        <v>18664</v>
      </c>
      <c r="B102117" s="24" t="s">
        <v>18665</v>
      </c>
      <c r="C102117" s="6" t="s">
        <v>5637</v>
      </c>
    </row>
    <row r="102118" spans="1:3">
      <c r="A102118" s="5" t="s">
        <v>100493</v>
      </c>
      <c r="B102118" s="24" t="s">
        <v>40374</v>
      </c>
      <c r="C102118" s="6" t="s">
        <v>17682</v>
      </c>
    </row>
    <row r="102119" spans="1:3">
      <c r="A102119" s="5" t="s">
        <v>55890</v>
      </c>
      <c r="B102119" s="24" t="s">
        <v>46023</v>
      </c>
      <c r="C102119" s="6" t="s">
        <v>46024</v>
      </c>
    </row>
    <row r="102120" spans="1:3">
      <c r="A102120" s="5" t="s">
        <v>55603</v>
      </c>
      <c r="B102120" s="24" t="s">
        <v>11753</v>
      </c>
      <c r="C102120" s="6" t="s">
        <v>7767</v>
      </c>
    </row>
    <row r="102121" spans="1:3">
      <c r="A102121" s="5" t="s">
        <v>62388</v>
      </c>
      <c r="B102121" s="24" t="s">
        <v>45179</v>
      </c>
      <c r="C102121" s="6" t="s">
        <v>34895</v>
      </c>
    </row>
    <row r="102122" spans="1:3">
      <c r="A102122" s="5" t="s">
        <v>55531</v>
      </c>
      <c r="B102122" s="24" t="s">
        <v>45886</v>
      </c>
      <c r="C102122" s="6" t="s">
        <v>45887</v>
      </c>
    </row>
    <row r="102123" spans="1:3">
      <c r="A102123" s="5" t="s">
        <v>57802</v>
      </c>
      <c r="B102123" s="24" t="s">
        <v>8769</v>
      </c>
      <c r="C102123" s="6" t="s">
        <v>5637</v>
      </c>
    </row>
    <row r="102124" spans="1:3">
      <c r="A102124" s="5" t="s">
        <v>56867</v>
      </c>
      <c r="B102124" s="24" t="s">
        <v>56494</v>
      </c>
      <c r="C102124" s="6" t="s">
        <v>15201</v>
      </c>
    </row>
    <row r="102125" spans="1:3">
      <c r="A102125" s="5" t="s">
        <v>123963</v>
      </c>
      <c r="B102125" s="24" t="s">
        <v>40833</v>
      </c>
      <c r="C102125" s="6" t="s">
        <v>40834</v>
      </c>
    </row>
    <row r="102126" spans="1:3">
      <c r="A102126" s="5" t="s">
        <v>83892</v>
      </c>
      <c r="B102126" s="24" t="s">
        <v>4053</v>
      </c>
      <c r="C102126" s="6" t="s">
        <v>29097</v>
      </c>
    </row>
    <row r="102127" spans="1:3">
      <c r="A102127" s="5" t="s">
        <v>102496</v>
      </c>
      <c r="B102127" s="24" t="s">
        <v>101743</v>
      </c>
      <c r="C102127" s="6" t="s">
        <v>82895</v>
      </c>
    </row>
    <row r="102128" spans="1:3">
      <c r="A102128" s="5" t="s">
        <v>51069</v>
      </c>
      <c r="B102128" s="24" t="s">
        <v>47027</v>
      </c>
      <c r="C102128" s="6" t="s">
        <v>103556</v>
      </c>
    </row>
    <row r="102129" spans="1:3">
      <c r="A102129" s="37" t="s">
        <v>113668</v>
      </c>
      <c r="B102129" s="38" t="s">
        <v>113669</v>
      </c>
      <c r="C102129" s="39" t="s">
        <v>96851</v>
      </c>
    </row>
    <row r="102130" spans="1:3">
      <c r="A102130" s="5" t="s">
        <v>43308</v>
      </c>
      <c r="B102130" s="24" t="s">
        <v>41038</v>
      </c>
      <c r="C102130" s="6" t="s">
        <v>40562</v>
      </c>
    </row>
    <row r="102131" spans="1:3">
      <c r="A102131" s="5" t="s">
        <v>25630</v>
      </c>
      <c r="B102131" s="24" t="s">
        <v>37970</v>
      </c>
      <c r="C102131" s="6" t="s">
        <v>7136</v>
      </c>
    </row>
    <row r="102132" spans="1:3">
      <c r="A102132" s="5" t="s">
        <v>96846</v>
      </c>
      <c r="B102132" s="24" t="s">
        <v>96827</v>
      </c>
      <c r="C102132" s="6" t="s">
        <v>44001</v>
      </c>
    </row>
    <row r="102133" spans="1:3">
      <c r="A102133" s="20" t="s">
        <v>92694</v>
      </c>
      <c r="B102133" s="23" t="s">
        <v>5705</v>
      </c>
      <c r="C102133" s="25" t="s">
        <v>5706</v>
      </c>
    </row>
    <row r="102134" spans="1:3">
      <c r="A102134" s="5" t="s">
        <v>127152</v>
      </c>
      <c r="B102134" s="24" t="s">
        <v>127153</v>
      </c>
      <c r="C102134" s="6" t="s">
        <v>119505</v>
      </c>
    </row>
    <row r="102135" spans="1:3">
      <c r="A102135" s="5" t="s">
        <v>71057</v>
      </c>
      <c r="B102135" s="24" t="s">
        <v>46012</v>
      </c>
      <c r="C102135" s="6" t="s">
        <v>46013</v>
      </c>
    </row>
    <row r="102136" spans="1:3">
      <c r="A102136" s="5" t="s">
        <v>65711</v>
      </c>
      <c r="B102136" s="24" t="s">
        <v>64035</v>
      </c>
      <c r="C102136" s="6" t="s">
        <v>65101</v>
      </c>
    </row>
    <row r="102137" spans="1:3">
      <c r="A102137" s="5" t="s">
        <v>53839</v>
      </c>
      <c r="B102137" s="24" t="s">
        <v>30690</v>
      </c>
      <c r="C102137" s="6" t="s">
        <v>6994</v>
      </c>
    </row>
    <row r="102138" spans="1:3">
      <c r="A102138" s="5" t="s">
        <v>107641</v>
      </c>
      <c r="B102138" s="24" t="s">
        <v>107642</v>
      </c>
      <c r="C102138" s="6" t="s">
        <v>47851</v>
      </c>
    </row>
    <row r="102139" spans="1:3">
      <c r="A102139" s="20" t="s">
        <v>11656</v>
      </c>
      <c r="B102139" s="23" t="s">
        <v>11657</v>
      </c>
      <c r="C102139" s="25" t="s">
        <v>5835</v>
      </c>
    </row>
    <row r="102140" spans="1:3">
      <c r="A102140" s="20" t="s">
        <v>39753</v>
      </c>
      <c r="B102140" s="23" t="s">
        <v>42921</v>
      </c>
      <c r="C102140" s="25" t="s">
        <v>5367</v>
      </c>
    </row>
    <row r="102141" spans="1:3">
      <c r="A102141" s="5" t="s">
        <v>101984</v>
      </c>
      <c r="B102141" s="24" t="s">
        <v>101944</v>
      </c>
      <c r="C102141" s="6" t="s">
        <v>132738</v>
      </c>
    </row>
    <row r="102142" spans="1:3">
      <c r="A102142" s="5" t="s">
        <v>53244</v>
      </c>
      <c r="B102142" s="24" t="s">
        <v>42312</v>
      </c>
      <c r="C102142" s="6" t="s">
        <v>40846</v>
      </c>
    </row>
    <row r="102143" spans="1:3">
      <c r="A102143" s="20" t="s">
        <v>15177</v>
      </c>
      <c r="B102143" s="23" t="s">
        <v>7674</v>
      </c>
      <c r="C102143" s="25" t="s">
        <v>108232</v>
      </c>
    </row>
    <row r="102144" spans="1:3">
      <c r="A102144" s="5" t="s">
        <v>90544</v>
      </c>
      <c r="B102144" s="24" t="s">
        <v>72467</v>
      </c>
      <c r="C102144" s="6" t="s">
        <v>86918</v>
      </c>
    </row>
    <row r="102145" spans="1:3">
      <c r="A102145" s="37" t="s">
        <v>114360</v>
      </c>
      <c r="B102145" s="38" t="s">
        <v>114361</v>
      </c>
      <c r="C102145" s="39" t="s">
        <v>6004</v>
      </c>
    </row>
    <row r="102146" spans="1:3">
      <c r="A102146" s="5" t="s">
        <v>64671</v>
      </c>
      <c r="B102146" s="24" t="s">
        <v>64027</v>
      </c>
      <c r="C102146" s="6" t="s">
        <v>65097</v>
      </c>
    </row>
    <row r="102147" spans="1:3">
      <c r="A102147" s="5" t="s">
        <v>73805</v>
      </c>
      <c r="B102147" s="24" t="s">
        <v>70615</v>
      </c>
      <c r="C102147" s="6" t="s">
        <v>60095</v>
      </c>
    </row>
    <row r="102148" spans="1:3">
      <c r="A102148" s="5" t="s">
        <v>24479</v>
      </c>
      <c r="B102148" s="24" t="s">
        <v>5533</v>
      </c>
      <c r="C102148" s="6" t="s">
        <v>5305</v>
      </c>
    </row>
    <row r="102149" spans="1:3">
      <c r="A102149" s="5" t="s">
        <v>25625</v>
      </c>
      <c r="B102149" s="24" t="s">
        <v>6431</v>
      </c>
      <c r="C102149" s="6" t="s">
        <v>6432</v>
      </c>
    </row>
    <row r="102150" spans="1:3">
      <c r="A102150" s="20" t="s">
        <v>31471</v>
      </c>
      <c r="B102150" s="23" t="s">
        <v>5899</v>
      </c>
      <c r="C102150" s="25" t="s">
        <v>5900</v>
      </c>
    </row>
    <row r="102151" spans="1:3">
      <c r="A102151" s="5" t="s">
        <v>74282</v>
      </c>
      <c r="B102151" s="24" t="s">
        <v>52502</v>
      </c>
      <c r="C102151" s="6" t="s">
        <v>51339</v>
      </c>
    </row>
    <row r="102152" spans="1:3">
      <c r="A102152" s="5" t="s">
        <v>41861</v>
      </c>
      <c r="B102152" s="24" t="s">
        <v>41862</v>
      </c>
      <c r="C102152" s="6" t="s">
        <v>6687</v>
      </c>
    </row>
    <row r="102153" spans="1:3">
      <c r="A102153" s="5" t="s">
        <v>79857</v>
      </c>
      <c r="B102153" s="24" t="s">
        <v>52736</v>
      </c>
      <c r="C102153" s="6" t="s">
        <v>40642</v>
      </c>
    </row>
    <row r="102154" spans="1:3">
      <c r="A102154" s="5" t="s">
        <v>122547</v>
      </c>
      <c r="B102154" s="24" t="s">
        <v>109593</v>
      </c>
      <c r="C102154" s="6" t="s">
        <v>22769</v>
      </c>
    </row>
    <row r="102155" spans="1:3">
      <c r="A102155" s="5" t="s">
        <v>69208</v>
      </c>
      <c r="B102155" s="24" t="s">
        <v>41216</v>
      </c>
      <c r="C102155" s="6" t="s">
        <v>40849</v>
      </c>
    </row>
    <row r="102156" spans="1:3">
      <c r="A102156" s="5" t="s">
        <v>89149</v>
      </c>
      <c r="B102156" s="24" t="s">
        <v>42297</v>
      </c>
      <c r="C102156" s="6" t="s">
        <v>34735</v>
      </c>
    </row>
    <row r="102157" spans="1:3">
      <c r="A102157" s="5" t="s">
        <v>73785</v>
      </c>
      <c r="B102157" s="24" t="s">
        <v>70615</v>
      </c>
      <c r="C102157" s="6" t="s">
        <v>60095</v>
      </c>
    </row>
    <row r="102158" spans="1:3">
      <c r="A102158" s="5" t="s">
        <v>10605</v>
      </c>
      <c r="B102158" s="24" t="s">
        <v>10606</v>
      </c>
      <c r="C102158" s="6" t="s">
        <v>5937</v>
      </c>
    </row>
    <row r="102159" spans="1:3">
      <c r="A102159" s="5" t="s">
        <v>73479</v>
      </c>
      <c r="B102159" s="24" t="s">
        <v>72555</v>
      </c>
      <c r="C102159" s="6" t="s">
        <v>12702</v>
      </c>
    </row>
    <row r="102160" spans="1:3">
      <c r="A102160" s="5" t="s">
        <v>61372</v>
      </c>
      <c r="B102160" s="24" t="s">
        <v>61373</v>
      </c>
      <c r="C102160" s="6" t="s">
        <v>40638</v>
      </c>
    </row>
    <row r="102161" spans="1:3">
      <c r="A102161" s="5" t="s">
        <v>45632</v>
      </c>
      <c r="B102161" s="24" t="s">
        <v>38489</v>
      </c>
      <c r="C102161" s="6" t="s">
        <v>5961</v>
      </c>
    </row>
    <row r="102162" spans="1:3">
      <c r="A102162" s="5" t="s">
        <v>9699</v>
      </c>
      <c r="B102162" s="24" t="s">
        <v>6192</v>
      </c>
      <c r="C102162" s="6" t="s">
        <v>5951</v>
      </c>
    </row>
    <row r="102163" spans="1:3">
      <c r="A102163" s="5" t="s">
        <v>69189</v>
      </c>
      <c r="B102163" s="24" t="s">
        <v>41216</v>
      </c>
      <c r="C102163" s="6" t="s">
        <v>40849</v>
      </c>
    </row>
    <row r="102164" spans="1:3">
      <c r="A102164" s="5" t="s">
        <v>122456</v>
      </c>
      <c r="B102164" s="24" t="s">
        <v>118142</v>
      </c>
      <c r="C102164" s="6" t="s">
        <v>7836</v>
      </c>
    </row>
    <row r="102165" spans="1:3">
      <c r="A102165" s="5" t="s">
        <v>131009</v>
      </c>
      <c r="B102165" s="24" t="s">
        <v>38967</v>
      </c>
      <c r="C102165" s="6" t="s">
        <v>40638</v>
      </c>
    </row>
    <row r="102166" spans="1:3">
      <c r="A102166" s="5" t="s">
        <v>129566</v>
      </c>
      <c r="B102166" s="24" t="s">
        <v>125696</v>
      </c>
      <c r="C102166" s="6" t="s">
        <v>11886</v>
      </c>
    </row>
    <row r="102167" spans="1:3">
      <c r="A102167" s="5" t="s">
        <v>84056</v>
      </c>
      <c r="B102167" s="24" t="s">
        <v>84057</v>
      </c>
      <c r="C102167" s="6" t="s">
        <v>44455</v>
      </c>
    </row>
    <row r="102168" spans="1:3">
      <c r="A102168" s="5" t="s">
        <v>49252</v>
      </c>
      <c r="B102168" s="24" t="s">
        <v>5681</v>
      </c>
      <c r="C102168" s="6" t="s">
        <v>5427</v>
      </c>
    </row>
    <row r="102169" spans="1:3">
      <c r="A102169" s="5" t="s">
        <v>91109</v>
      </c>
      <c r="B102169" s="24" t="s">
        <v>28458</v>
      </c>
      <c r="C102169" s="6" t="s">
        <v>5934</v>
      </c>
    </row>
    <row r="102170" spans="1:3">
      <c r="A102170" s="5" t="s">
        <v>51206</v>
      </c>
      <c r="B102170" s="24" t="s">
        <v>5989</v>
      </c>
      <c r="C102170" s="6" t="s">
        <v>5308</v>
      </c>
    </row>
    <row r="102171" spans="1:3">
      <c r="A102171" s="5" t="s">
        <v>58254</v>
      </c>
      <c r="B102171" s="24" t="s">
        <v>58255</v>
      </c>
      <c r="C102171" s="6" t="s">
        <v>46013</v>
      </c>
    </row>
    <row r="102172" spans="1:3">
      <c r="A102172" s="20" t="s">
        <v>84503</v>
      </c>
      <c r="B102172" s="23" t="s">
        <v>6731</v>
      </c>
      <c r="C102172" s="25" t="s">
        <v>5523</v>
      </c>
    </row>
    <row r="102173" spans="1:3">
      <c r="A102173" s="5" t="s">
        <v>105133</v>
      </c>
      <c r="B102173" s="24" t="s">
        <v>93384</v>
      </c>
      <c r="C102173" s="6" t="s">
        <v>60099</v>
      </c>
    </row>
    <row r="102174" spans="1:3">
      <c r="A102174" s="5" t="s">
        <v>127033</v>
      </c>
      <c r="B102174" s="24" t="s">
        <v>120838</v>
      </c>
      <c r="C102174" s="6" t="s">
        <v>41489</v>
      </c>
    </row>
    <row r="102175" spans="1:3">
      <c r="A102175" s="5" t="s">
        <v>107650</v>
      </c>
      <c r="B102175" s="24" t="s">
        <v>106518</v>
      </c>
      <c r="C102175" s="6" t="s">
        <v>106036</v>
      </c>
    </row>
    <row r="102176" spans="1:3">
      <c r="A102176" s="20" t="s">
        <v>21771</v>
      </c>
      <c r="B102176" s="23" t="s">
        <v>6271</v>
      </c>
      <c r="C102176" s="25" t="s">
        <v>29096</v>
      </c>
    </row>
    <row r="102177" spans="1:3">
      <c r="A102177" s="5" t="s">
        <v>135797</v>
      </c>
      <c r="B102177" s="24" t="s">
        <v>135528</v>
      </c>
      <c r="C102177" s="6" t="s">
        <v>96897</v>
      </c>
    </row>
    <row r="102178" spans="1:3">
      <c r="A102178" s="5" t="s">
        <v>56622</v>
      </c>
      <c r="B102178" s="24" t="s">
        <v>56623</v>
      </c>
      <c r="C102178" s="6" t="s">
        <v>11886</v>
      </c>
    </row>
    <row r="102179" spans="1:3">
      <c r="A102179" s="5" t="s">
        <v>105262</v>
      </c>
      <c r="B102179" s="24" t="s">
        <v>13980</v>
      </c>
      <c r="C102179" s="6" t="s">
        <v>5759</v>
      </c>
    </row>
    <row r="102180" spans="1:3">
      <c r="A102180" s="5" t="s">
        <v>85058</v>
      </c>
      <c r="B102180" s="24" t="s">
        <v>18514</v>
      </c>
      <c r="C102180" s="6" t="s">
        <v>7016</v>
      </c>
    </row>
    <row r="102181" spans="1:3">
      <c r="A102181" s="5" t="s">
        <v>27622</v>
      </c>
      <c r="B102181" s="24" t="s">
        <v>27623</v>
      </c>
      <c r="C102181" s="6" t="s">
        <v>5287</v>
      </c>
    </row>
    <row r="102182" spans="1:3">
      <c r="A102182" s="5" t="s">
        <v>88936</v>
      </c>
      <c r="B102182" s="24" t="s">
        <v>6403</v>
      </c>
      <c r="C102182" s="6" t="s">
        <v>5586</v>
      </c>
    </row>
    <row r="102183" spans="1:3">
      <c r="A102183" s="20" t="s">
        <v>10021</v>
      </c>
      <c r="B102183" s="23" t="s">
        <v>5958</v>
      </c>
      <c r="C102183" s="25" t="s">
        <v>38995</v>
      </c>
    </row>
    <row r="102184" spans="1:3">
      <c r="A102184" s="5" t="s">
        <v>107383</v>
      </c>
      <c r="B102184" s="24" t="s">
        <v>106573</v>
      </c>
      <c r="C102184" s="6" t="s">
        <v>103557</v>
      </c>
    </row>
    <row r="102185" spans="1:3">
      <c r="A102185" s="5" t="s">
        <v>2276</v>
      </c>
      <c r="B102185" s="24" t="s">
        <v>29201</v>
      </c>
      <c r="C102185" s="6" t="s">
        <v>5384</v>
      </c>
    </row>
    <row r="102186" spans="1:3">
      <c r="A102186" s="5" t="s">
        <v>54412</v>
      </c>
      <c r="B102186" s="24" t="s">
        <v>16409</v>
      </c>
      <c r="C102186" s="6" t="s">
        <v>29107</v>
      </c>
    </row>
    <row r="102187" spans="1:3">
      <c r="A102187" s="5" t="s">
        <v>98214</v>
      </c>
      <c r="B102187" s="24" t="s">
        <v>98049</v>
      </c>
      <c r="C102187" s="6" t="s">
        <v>52356</v>
      </c>
    </row>
    <row r="102188" spans="1:3">
      <c r="A102188" s="5" t="s">
        <v>118518</v>
      </c>
      <c r="B102188" s="24" t="s">
        <v>118519</v>
      </c>
      <c r="C102188" s="6" t="s">
        <v>76595</v>
      </c>
    </row>
    <row r="102189" spans="1:3">
      <c r="A102189" s="5" t="s">
        <v>27066</v>
      </c>
      <c r="B102189" s="24" t="s">
        <v>27067</v>
      </c>
      <c r="C102189" s="6" t="s">
        <v>5640</v>
      </c>
    </row>
    <row r="102190" spans="1:3">
      <c r="A102190" s="37" t="s">
        <v>114692</v>
      </c>
      <c r="B102190" s="38" t="s">
        <v>114693</v>
      </c>
      <c r="C102190" s="6" t="s">
        <v>132735</v>
      </c>
    </row>
    <row r="102191" spans="1:3">
      <c r="A102191" s="5" t="s">
        <v>119322</v>
      </c>
      <c r="B102191" s="24" t="s">
        <v>113768</v>
      </c>
      <c r="C102191" s="6" t="s">
        <v>65087</v>
      </c>
    </row>
    <row r="102192" spans="1:3">
      <c r="A102192" s="37" t="s">
        <v>114680</v>
      </c>
      <c r="B102192" s="38" t="s">
        <v>1715</v>
      </c>
      <c r="C102192" s="39" t="s">
        <v>8891</v>
      </c>
    </row>
    <row r="102193" spans="1:3">
      <c r="A102193" s="5" t="s">
        <v>94218</v>
      </c>
      <c r="B102193" s="24" t="s">
        <v>93470</v>
      </c>
      <c r="C102193" s="6" t="s">
        <v>60090</v>
      </c>
    </row>
    <row r="102194" spans="1:3">
      <c r="A102194" s="5" t="s">
        <v>135264</v>
      </c>
      <c r="B102194" s="24" t="s">
        <v>135265</v>
      </c>
      <c r="C102194" s="6" t="s">
        <v>135217</v>
      </c>
    </row>
    <row r="102195" spans="1:3">
      <c r="A102195" s="5" t="s">
        <v>124649</v>
      </c>
      <c r="B102195" s="24" t="s">
        <v>43701</v>
      </c>
      <c r="C102195" s="6" t="s">
        <v>15395</v>
      </c>
    </row>
    <row r="102196" spans="1:3">
      <c r="A102196" s="5" t="s">
        <v>25406</v>
      </c>
      <c r="B102196" s="24" t="s">
        <v>19848</v>
      </c>
      <c r="C102196" s="6" t="s">
        <v>7654</v>
      </c>
    </row>
    <row r="102197" spans="1:3">
      <c r="A102197" s="5" t="s">
        <v>96830</v>
      </c>
      <c r="B102197" s="24" t="s">
        <v>96831</v>
      </c>
      <c r="C102197" s="6" t="s">
        <v>6596</v>
      </c>
    </row>
    <row r="102198" spans="1:3">
      <c r="A102198" s="5" t="s">
        <v>138541</v>
      </c>
      <c r="B102198" s="24" t="s">
        <v>114247</v>
      </c>
      <c r="C102198" s="6" t="s">
        <v>5877</v>
      </c>
    </row>
    <row r="102199" spans="1:3">
      <c r="A102199" s="5" t="s">
        <v>95532</v>
      </c>
      <c r="B102199" s="24" t="s">
        <v>45259</v>
      </c>
      <c r="C102199" s="6" t="s">
        <v>40837</v>
      </c>
    </row>
    <row r="102200" spans="1:3">
      <c r="A102200" s="5" t="s">
        <v>51807</v>
      </c>
      <c r="B102200" s="24" t="s">
        <v>51455</v>
      </c>
      <c r="C102200" s="6" t="s">
        <v>40852</v>
      </c>
    </row>
    <row r="102201" spans="1:3">
      <c r="A102201" s="5" t="s">
        <v>14023</v>
      </c>
      <c r="B102201" s="24" t="s">
        <v>5834</v>
      </c>
      <c r="C102201" s="6" t="s">
        <v>5835</v>
      </c>
    </row>
    <row r="102202" spans="1:3">
      <c r="A102202" s="5" t="s">
        <v>105900</v>
      </c>
      <c r="B102202" s="24" t="s">
        <v>105590</v>
      </c>
      <c r="C102202" s="6" t="s">
        <v>56611</v>
      </c>
    </row>
    <row r="102203" spans="1:3">
      <c r="A102203" s="20" t="s">
        <v>43301</v>
      </c>
      <c r="B102203" s="23" t="s">
        <v>32045</v>
      </c>
      <c r="C102203" s="25" t="s">
        <v>9661</v>
      </c>
    </row>
    <row r="102204" spans="1:3">
      <c r="A102204" s="5" t="s">
        <v>103274</v>
      </c>
      <c r="B102204" s="24" t="s">
        <v>103275</v>
      </c>
      <c r="C102204" s="6" t="s">
        <v>6213</v>
      </c>
    </row>
    <row r="102205" spans="1:3">
      <c r="A102205" s="5" t="s">
        <v>81894</v>
      </c>
      <c r="B102205" s="24" t="s">
        <v>35237</v>
      </c>
      <c r="C102205" s="6" t="s">
        <v>34787</v>
      </c>
    </row>
    <row r="102206" spans="1:3">
      <c r="A102206" s="5" t="s">
        <v>63312</v>
      </c>
      <c r="B102206" s="24" t="s">
        <v>18514</v>
      </c>
      <c r="C102206" s="6" t="s">
        <v>7016</v>
      </c>
    </row>
    <row r="102207" spans="1:3">
      <c r="A102207" s="20" t="s">
        <v>20629</v>
      </c>
      <c r="B102207" s="23" t="s">
        <v>6123</v>
      </c>
      <c r="C102207" s="25" t="s">
        <v>29096</v>
      </c>
    </row>
    <row r="102208" spans="1:3">
      <c r="A102208" s="5" t="s">
        <v>2382</v>
      </c>
      <c r="B102208" s="24" t="s">
        <v>2383</v>
      </c>
      <c r="C102208" s="6" t="s">
        <v>108222</v>
      </c>
    </row>
    <row r="102209" spans="1:3">
      <c r="A102209" s="5" t="s">
        <v>62581</v>
      </c>
      <c r="B102209" s="24" t="s">
        <v>18542</v>
      </c>
      <c r="C102209" s="6" t="s">
        <v>18543</v>
      </c>
    </row>
    <row r="102210" spans="1:3">
      <c r="A102210" s="5" t="s">
        <v>37221</v>
      </c>
      <c r="B102210" s="24" t="s">
        <v>21843</v>
      </c>
      <c r="C102210" s="6" t="s">
        <v>103554</v>
      </c>
    </row>
    <row r="102211" spans="1:3">
      <c r="A102211" s="5" t="s">
        <v>80134</v>
      </c>
      <c r="B102211" s="24" t="s">
        <v>17470</v>
      </c>
      <c r="C102211" s="6" t="s">
        <v>10207</v>
      </c>
    </row>
    <row r="102212" spans="1:3">
      <c r="A102212" s="5" t="s">
        <v>133960</v>
      </c>
      <c r="B102212" s="24" t="s">
        <v>116674</v>
      </c>
      <c r="C102212" s="6" t="s">
        <v>5928</v>
      </c>
    </row>
    <row r="102213" spans="1:3">
      <c r="A102213" s="5" t="s">
        <v>6268</v>
      </c>
      <c r="B102213" s="24" t="s">
        <v>6269</v>
      </c>
      <c r="C102213" s="6" t="s">
        <v>5741</v>
      </c>
    </row>
    <row r="102214" spans="1:3">
      <c r="A102214" s="20" t="s">
        <v>84322</v>
      </c>
      <c r="B102214" s="23" t="s">
        <v>41213</v>
      </c>
      <c r="C102214" s="25" t="s">
        <v>40840</v>
      </c>
    </row>
    <row r="102215" spans="1:3">
      <c r="A102215" s="5" t="s">
        <v>4942</v>
      </c>
      <c r="B102215" s="24" t="s">
        <v>684</v>
      </c>
      <c r="C102215" s="6" t="s">
        <v>29098</v>
      </c>
    </row>
    <row r="102216" spans="1:3">
      <c r="A102216" s="5" t="s">
        <v>22341</v>
      </c>
      <c r="B102216" s="24" t="s">
        <v>13647</v>
      </c>
      <c r="C102216" s="6" t="s">
        <v>6004</v>
      </c>
    </row>
    <row r="102217" spans="1:3">
      <c r="A102217" s="5" t="s">
        <v>81093</v>
      </c>
      <c r="B102217" s="24" t="s">
        <v>81094</v>
      </c>
      <c r="C102217" s="6" t="s">
        <v>34862</v>
      </c>
    </row>
    <row r="102218" spans="1:3">
      <c r="A102218" s="37" t="s">
        <v>114542</v>
      </c>
      <c r="B102218" s="38" t="s">
        <v>93448</v>
      </c>
      <c r="C102218" s="39" t="s">
        <v>9453</v>
      </c>
    </row>
    <row r="102219" spans="1:3">
      <c r="A102219" s="5" t="s">
        <v>30619</v>
      </c>
      <c r="B102219" s="24" t="s">
        <v>30620</v>
      </c>
      <c r="C102219" s="6" t="s">
        <v>5894</v>
      </c>
    </row>
    <row r="102220" spans="1:3">
      <c r="A102220" s="5" t="s">
        <v>55070</v>
      </c>
      <c r="B102220" s="24" t="s">
        <v>169</v>
      </c>
      <c r="C102220" s="6" t="s">
        <v>5375</v>
      </c>
    </row>
    <row r="102221" spans="1:3">
      <c r="A102221" s="5" t="s">
        <v>126194</v>
      </c>
      <c r="B102221" s="24" t="s">
        <v>126195</v>
      </c>
      <c r="C102221" s="6" t="s">
        <v>6449</v>
      </c>
    </row>
    <row r="102222" spans="1:3">
      <c r="A102222" s="5" t="s">
        <v>117886</v>
      </c>
      <c r="B102222" s="24" t="s">
        <v>27310</v>
      </c>
      <c r="C102222" s="6" t="s">
        <v>6185</v>
      </c>
    </row>
    <row r="102223" spans="1:3">
      <c r="A102223" s="5" t="s">
        <v>28162</v>
      </c>
      <c r="B102223" s="24" t="s">
        <v>7021</v>
      </c>
      <c r="C102223" s="6" t="s">
        <v>6432</v>
      </c>
    </row>
    <row r="102224" spans="1:3">
      <c r="A102224" s="20" t="s">
        <v>27044</v>
      </c>
      <c r="B102224" s="23" t="s">
        <v>27045</v>
      </c>
      <c r="C102224" s="25" t="s">
        <v>5670</v>
      </c>
    </row>
    <row r="102225" spans="1:3">
      <c r="A102225" s="5" t="s">
        <v>30108</v>
      </c>
      <c r="B102225" s="24" t="s">
        <v>11229</v>
      </c>
      <c r="C102225" s="6" t="s">
        <v>5832</v>
      </c>
    </row>
    <row r="102226" spans="1:3">
      <c r="A102226" s="20" t="s">
        <v>16874</v>
      </c>
      <c r="B102226" s="23" t="s">
        <v>147</v>
      </c>
      <c r="C102226" s="25" t="s">
        <v>29093</v>
      </c>
    </row>
    <row r="102227" spans="1:3">
      <c r="A102227" s="5" t="s">
        <v>126972</v>
      </c>
      <c r="B102227" s="24" t="s">
        <v>126973</v>
      </c>
      <c r="C102227" s="6" t="s">
        <v>10207</v>
      </c>
    </row>
    <row r="102228" spans="1:3">
      <c r="A102228" s="5" t="s">
        <v>31131</v>
      </c>
      <c r="B102228" s="24" t="s">
        <v>31132</v>
      </c>
      <c r="C102228" s="6" t="s">
        <v>5330</v>
      </c>
    </row>
    <row r="102229" spans="1:3">
      <c r="A102229" s="20" t="s">
        <v>136995</v>
      </c>
      <c r="B102229" s="23" t="s">
        <v>136996</v>
      </c>
      <c r="C102229" s="25" t="s">
        <v>103503</v>
      </c>
    </row>
    <row r="102230" spans="1:3">
      <c r="A102230" s="5" t="s">
        <v>27520</v>
      </c>
      <c r="B102230" s="24" t="s">
        <v>27521</v>
      </c>
      <c r="C102230" s="6" t="s">
        <v>6287</v>
      </c>
    </row>
    <row r="102231" spans="1:3">
      <c r="A102231" s="5" t="s">
        <v>121781</v>
      </c>
      <c r="B102231" s="24" t="s">
        <v>31929</v>
      </c>
      <c r="C102231" s="6" t="s">
        <v>7931</v>
      </c>
    </row>
    <row r="102232" spans="1:3">
      <c r="A102232" s="5" t="s">
        <v>43929</v>
      </c>
      <c r="B102232" s="24" t="s">
        <v>6179</v>
      </c>
      <c r="C102232" s="6" t="s">
        <v>6180</v>
      </c>
    </row>
    <row r="102233" spans="1:3">
      <c r="A102233" s="5" t="s">
        <v>78573</v>
      </c>
      <c r="B102233" s="24" t="s">
        <v>14141</v>
      </c>
      <c r="C102233" s="6" t="s">
        <v>5619</v>
      </c>
    </row>
    <row r="102234" spans="1:3">
      <c r="A102234" s="5" t="s">
        <v>51553</v>
      </c>
      <c r="B102234" s="24" t="s">
        <v>51554</v>
      </c>
      <c r="C102234" s="6" t="s">
        <v>40632</v>
      </c>
    </row>
    <row r="102235" spans="1:3">
      <c r="A102235" s="5" t="s">
        <v>4626</v>
      </c>
      <c r="B102235" s="24" t="s">
        <v>4044</v>
      </c>
      <c r="C102235" s="6" t="s">
        <v>5276</v>
      </c>
    </row>
    <row r="102236" spans="1:3">
      <c r="A102236" s="20" t="s">
        <v>6908</v>
      </c>
      <c r="B102236" s="23" t="s">
        <v>6909</v>
      </c>
      <c r="C102236" s="25" t="s">
        <v>5772</v>
      </c>
    </row>
    <row r="102237" spans="1:3">
      <c r="A102237" s="5" t="s">
        <v>52081</v>
      </c>
      <c r="B102237" s="24" t="s">
        <v>51495</v>
      </c>
      <c r="C102237" s="6" t="s">
        <v>7689</v>
      </c>
    </row>
    <row r="102238" spans="1:3">
      <c r="A102238" s="5" t="s">
        <v>89668</v>
      </c>
      <c r="B102238" s="24" t="s">
        <v>6780</v>
      </c>
      <c r="C102238" s="6" t="s">
        <v>5342</v>
      </c>
    </row>
    <row r="102239" spans="1:3">
      <c r="A102239" s="5" t="s">
        <v>37195</v>
      </c>
      <c r="B102239" s="24" t="s">
        <v>67063</v>
      </c>
      <c r="C102239" s="6" t="s">
        <v>5311</v>
      </c>
    </row>
    <row r="102240" spans="1:3">
      <c r="A102240" s="5" t="s">
        <v>98297</v>
      </c>
      <c r="B102240" s="24" t="s">
        <v>36112</v>
      </c>
      <c r="C102240" s="6" t="s">
        <v>34871</v>
      </c>
    </row>
    <row r="102241" spans="1:3">
      <c r="A102241" s="5" t="s">
        <v>68461</v>
      </c>
      <c r="B102241" s="24" t="s">
        <v>44701</v>
      </c>
      <c r="C102241" s="6" t="s">
        <v>12842</v>
      </c>
    </row>
    <row r="102242" spans="1:3">
      <c r="A102242" s="5" t="s">
        <v>70644</v>
      </c>
      <c r="B102242" s="24" t="s">
        <v>56595</v>
      </c>
      <c r="C102242" s="6" t="s">
        <v>41286</v>
      </c>
    </row>
    <row r="102243" spans="1:3">
      <c r="A102243" s="5" t="s">
        <v>5932</v>
      </c>
      <c r="B102243" s="24" t="s">
        <v>5933</v>
      </c>
      <c r="C102243" s="6" t="s">
        <v>5934</v>
      </c>
    </row>
    <row r="102244" spans="1:3">
      <c r="A102244" s="5" t="s">
        <v>136595</v>
      </c>
      <c r="B102244" s="24" t="s">
        <v>136596</v>
      </c>
      <c r="C102244" s="6" t="s">
        <v>96880</v>
      </c>
    </row>
    <row r="102245" spans="1:3">
      <c r="A102245" s="20" t="s">
        <v>39374</v>
      </c>
      <c r="B102245" s="23" t="s">
        <v>9123</v>
      </c>
      <c r="C102245" s="25" t="s">
        <v>7016</v>
      </c>
    </row>
    <row r="102246" spans="1:3">
      <c r="A102246" s="5" t="s">
        <v>133501</v>
      </c>
      <c r="B102246" s="24" t="s">
        <v>40664</v>
      </c>
      <c r="C102246" s="6" t="s">
        <v>40665</v>
      </c>
    </row>
    <row r="102247" spans="1:3">
      <c r="A102247" s="5" t="s">
        <v>26563</v>
      </c>
      <c r="B102247" s="24" t="s">
        <v>26564</v>
      </c>
      <c r="C102247" s="6" t="s">
        <v>6101</v>
      </c>
    </row>
    <row r="102248" spans="1:3">
      <c r="A102248" s="5" t="s">
        <v>79135</v>
      </c>
      <c r="B102248" s="24" t="s">
        <v>56487</v>
      </c>
      <c r="C102248" s="6" t="s">
        <v>56488</v>
      </c>
    </row>
    <row r="102249" spans="1:3">
      <c r="A102249" s="37" t="s">
        <v>114575</v>
      </c>
      <c r="B102249" s="38" t="s">
        <v>18720</v>
      </c>
      <c r="C102249" s="39" t="s">
        <v>18721</v>
      </c>
    </row>
    <row r="102250" spans="1:3">
      <c r="A102250" s="5" t="s">
        <v>31719</v>
      </c>
      <c r="B102250" s="24" t="s">
        <v>16544</v>
      </c>
      <c r="C102250" s="6" t="s">
        <v>6287</v>
      </c>
    </row>
    <row r="102251" spans="1:3">
      <c r="A102251" s="5" t="s">
        <v>126979</v>
      </c>
      <c r="B102251" s="24" t="s">
        <v>121315</v>
      </c>
      <c r="C102251" s="6" t="s">
        <v>5821</v>
      </c>
    </row>
    <row r="102252" spans="1:3">
      <c r="A102252" s="5" t="s">
        <v>92481</v>
      </c>
      <c r="B102252" s="24" t="s">
        <v>32470</v>
      </c>
      <c r="C102252" s="6" t="s">
        <v>7939</v>
      </c>
    </row>
    <row r="102253" spans="1:3">
      <c r="A102253" s="5" t="s">
        <v>64872</v>
      </c>
      <c r="B102253" s="24" t="s">
        <v>63776</v>
      </c>
      <c r="C102253" s="6" t="s">
        <v>46834</v>
      </c>
    </row>
    <row r="102254" spans="1:3">
      <c r="A102254" s="5" t="s">
        <v>25039</v>
      </c>
      <c r="B102254" s="24" t="s">
        <v>16409</v>
      </c>
      <c r="C102254" s="6" t="s">
        <v>29107</v>
      </c>
    </row>
    <row r="102255" spans="1:3">
      <c r="A102255" s="5" t="s">
        <v>123244</v>
      </c>
      <c r="B102255" s="24" t="s">
        <v>8810</v>
      </c>
      <c r="C102255" s="6" t="s">
        <v>7654</v>
      </c>
    </row>
    <row r="102256" spans="1:3">
      <c r="A102256" s="5" t="s">
        <v>51603</v>
      </c>
      <c r="B102256" s="24" t="s">
        <v>51511</v>
      </c>
      <c r="C102256" s="6" t="s">
        <v>8390</v>
      </c>
    </row>
    <row r="102257" spans="1:3">
      <c r="A102257" s="5" t="s">
        <v>119726</v>
      </c>
      <c r="B102257" s="24" t="s">
        <v>119727</v>
      </c>
      <c r="C102257" s="6" t="s">
        <v>40667</v>
      </c>
    </row>
    <row r="102258" spans="1:3">
      <c r="A102258" s="5" t="s">
        <v>123906</v>
      </c>
      <c r="B102258" s="24" t="s">
        <v>1792</v>
      </c>
      <c r="C102258" s="6" t="s">
        <v>7449</v>
      </c>
    </row>
    <row r="102259" spans="1:3">
      <c r="A102259" s="5" t="s">
        <v>60810</v>
      </c>
      <c r="B102259" s="24" t="s">
        <v>60012</v>
      </c>
      <c r="C102259" s="6" t="s">
        <v>46278</v>
      </c>
    </row>
    <row r="102260" spans="1:3">
      <c r="A102260" s="5" t="s">
        <v>75914</v>
      </c>
      <c r="B102260" s="24" t="s">
        <v>16268</v>
      </c>
      <c r="C102260" s="6" t="s">
        <v>13394</v>
      </c>
    </row>
    <row r="102261" spans="1:3">
      <c r="A102261" s="5" t="s">
        <v>62998</v>
      </c>
      <c r="B102261" s="24" t="s">
        <v>39170</v>
      </c>
      <c r="C102261" s="6" t="s">
        <v>5778</v>
      </c>
    </row>
    <row r="102262" spans="1:3">
      <c r="A102262" s="5" t="s">
        <v>138594</v>
      </c>
      <c r="B102262" s="24" t="s">
        <v>132338</v>
      </c>
      <c r="C102262" s="6" t="s">
        <v>105640</v>
      </c>
    </row>
    <row r="102263" spans="1:3">
      <c r="A102263" s="5" t="s">
        <v>139462</v>
      </c>
      <c r="B102263" s="24" t="s">
        <v>139463</v>
      </c>
      <c r="C102263" s="6" t="s">
        <v>6640</v>
      </c>
    </row>
    <row r="102264" spans="1:3">
      <c r="A102264" s="5" t="s">
        <v>54549</v>
      </c>
      <c r="B102264" s="24" t="s">
        <v>40082</v>
      </c>
      <c r="C102264" s="6" t="s">
        <v>9595</v>
      </c>
    </row>
    <row r="102265" spans="1:3">
      <c r="A102265" s="5" t="s">
        <v>97487</v>
      </c>
      <c r="B102265" s="24" t="s">
        <v>17160</v>
      </c>
      <c r="C102265" s="6" t="s">
        <v>8834</v>
      </c>
    </row>
    <row r="102266" spans="1:3">
      <c r="A102266" s="20" t="s">
        <v>10722</v>
      </c>
      <c r="B102266" s="23" t="s">
        <v>6336</v>
      </c>
      <c r="C102266" s="25" t="s">
        <v>29090</v>
      </c>
    </row>
    <row r="102267" spans="1:3">
      <c r="A102267" s="5" t="s">
        <v>40759</v>
      </c>
      <c r="B102267" s="24" t="s">
        <v>40508</v>
      </c>
      <c r="C102267" s="6" t="s">
        <v>40509</v>
      </c>
    </row>
    <row r="102268" spans="1:3">
      <c r="A102268" s="20" t="s">
        <v>134604</v>
      </c>
      <c r="B102268" s="23" t="s">
        <v>125017</v>
      </c>
      <c r="C102268" s="25" t="s">
        <v>82418</v>
      </c>
    </row>
    <row r="102269" spans="1:3">
      <c r="A102269" s="5" t="s">
        <v>133427</v>
      </c>
      <c r="B102269" s="24" t="s">
        <v>132605</v>
      </c>
      <c r="C102269" s="6" t="s">
        <v>80908</v>
      </c>
    </row>
    <row r="102270" spans="1:3">
      <c r="A102270" s="5" t="s">
        <v>84378</v>
      </c>
      <c r="B102270" s="24" t="s">
        <v>9682</v>
      </c>
      <c r="C102270" s="6" t="s">
        <v>9683</v>
      </c>
    </row>
    <row r="102271" spans="1:3">
      <c r="A102271" s="5" t="s">
        <v>90555</v>
      </c>
      <c r="B102271" s="24" t="s">
        <v>64118</v>
      </c>
      <c r="C102271" s="6" t="s">
        <v>65087</v>
      </c>
    </row>
    <row r="102272" spans="1:3">
      <c r="A102272" s="5" t="s">
        <v>119008</v>
      </c>
      <c r="B102272" s="24" t="s">
        <v>41933</v>
      </c>
      <c r="C102272" s="6" t="s">
        <v>34871</v>
      </c>
    </row>
    <row r="102273" spans="1:3">
      <c r="A102273" s="5" t="s">
        <v>122356</v>
      </c>
      <c r="B102273" s="24" t="s">
        <v>120133</v>
      </c>
      <c r="C102273" s="6" t="s">
        <v>105612</v>
      </c>
    </row>
    <row r="102274" spans="1:3">
      <c r="A102274" s="5" t="s">
        <v>54455</v>
      </c>
      <c r="B102274" s="24" t="s">
        <v>59358</v>
      </c>
      <c r="C102274" s="6" t="s">
        <v>24903</v>
      </c>
    </row>
    <row r="102275" spans="1:3">
      <c r="A102275" s="5" t="s">
        <v>80696</v>
      </c>
      <c r="B102275" s="24" t="s">
        <v>80697</v>
      </c>
      <c r="C102275" s="6" t="s">
        <v>72337</v>
      </c>
    </row>
    <row r="102276" spans="1:3">
      <c r="A102276" s="5" t="s">
        <v>39842</v>
      </c>
      <c r="B102276" s="24" t="s">
        <v>42919</v>
      </c>
      <c r="C102276" s="6" t="s">
        <v>5311</v>
      </c>
    </row>
    <row r="102277" spans="1:3">
      <c r="A102277" s="5" t="s">
        <v>137670</v>
      </c>
      <c r="B102277" s="24" t="s">
        <v>40637</v>
      </c>
      <c r="C102277" s="6" t="s">
        <v>40638</v>
      </c>
    </row>
    <row r="102278" spans="1:3">
      <c r="A102278" s="5" t="s">
        <v>31611</v>
      </c>
      <c r="B102278" s="24" t="s">
        <v>769</v>
      </c>
      <c r="C102278" s="6" t="s">
        <v>38994</v>
      </c>
    </row>
    <row r="102279" spans="1:3">
      <c r="A102279" s="5" t="s">
        <v>33945</v>
      </c>
      <c r="B102279" s="24" t="s">
        <v>33946</v>
      </c>
      <c r="C102279" s="6" t="s">
        <v>16518</v>
      </c>
    </row>
    <row r="102280" spans="1:3">
      <c r="A102280" s="5" t="s">
        <v>71787</v>
      </c>
      <c r="B102280" s="24" t="s">
        <v>70864</v>
      </c>
      <c r="C102280" s="6" t="s">
        <v>52328</v>
      </c>
    </row>
    <row r="102281" spans="1:3">
      <c r="A102281" s="5" t="s">
        <v>88912</v>
      </c>
      <c r="B102281" s="24" t="s">
        <v>13256</v>
      </c>
      <c r="C102281" s="6" t="s">
        <v>5670</v>
      </c>
    </row>
    <row r="102282" spans="1:3">
      <c r="A102282" s="5" t="s">
        <v>1045</v>
      </c>
      <c r="B102282" s="24" t="s">
        <v>661</v>
      </c>
      <c r="C102282" s="6" t="s">
        <v>5321</v>
      </c>
    </row>
    <row r="102283" spans="1:3">
      <c r="A102283" s="37" t="s">
        <v>114690</v>
      </c>
      <c r="B102283" s="38" t="s">
        <v>35255</v>
      </c>
      <c r="C102283" s="6" t="s">
        <v>132735</v>
      </c>
    </row>
    <row r="102284" spans="1:3">
      <c r="A102284" s="5" t="s">
        <v>65205</v>
      </c>
      <c r="B102284" s="24" t="s">
        <v>63567</v>
      </c>
      <c r="C102284" s="6" t="s">
        <v>46291</v>
      </c>
    </row>
    <row r="102285" spans="1:3">
      <c r="A102285" s="5" t="s">
        <v>78502</v>
      </c>
      <c r="B102285" s="24" t="s">
        <v>61301</v>
      </c>
      <c r="C102285" s="6" t="s">
        <v>34925</v>
      </c>
    </row>
    <row r="102286" spans="1:3">
      <c r="A102286" s="5" t="s">
        <v>119786</v>
      </c>
      <c r="B102286" s="24" t="s">
        <v>119787</v>
      </c>
      <c r="C102286" s="6" t="s">
        <v>105612</v>
      </c>
    </row>
    <row r="102287" spans="1:3">
      <c r="A102287" s="5" t="s">
        <v>53563</v>
      </c>
      <c r="B102287" s="24" t="s">
        <v>8131</v>
      </c>
      <c r="C102287" s="6" t="s">
        <v>5821</v>
      </c>
    </row>
    <row r="102288" spans="1:3">
      <c r="A102288" s="20" t="s">
        <v>132978</v>
      </c>
      <c r="B102288" s="23" t="s">
        <v>132979</v>
      </c>
      <c r="C102288" s="25" t="s">
        <v>82708</v>
      </c>
    </row>
    <row r="102289" spans="1:3">
      <c r="A102289" s="20" t="s">
        <v>16422</v>
      </c>
      <c r="B102289" s="23" t="s">
        <v>7674</v>
      </c>
      <c r="C102289" s="25" t="s">
        <v>108232</v>
      </c>
    </row>
    <row r="102290" spans="1:3">
      <c r="A102290" s="5" t="s">
        <v>87980</v>
      </c>
      <c r="B102290" s="24" t="s">
        <v>41989</v>
      </c>
      <c r="C102290" s="6" t="s">
        <v>40979</v>
      </c>
    </row>
    <row r="102291" spans="1:3">
      <c r="A102291" s="5" t="s">
        <v>5131</v>
      </c>
      <c r="B102291" s="24" t="s">
        <v>5132</v>
      </c>
      <c r="C102291" s="6" t="s">
        <v>5654</v>
      </c>
    </row>
    <row r="102292" spans="1:3">
      <c r="A102292" s="5" t="s">
        <v>59493</v>
      </c>
      <c r="B102292" s="24" t="s">
        <v>59494</v>
      </c>
      <c r="C102292" s="6" t="s">
        <v>34768</v>
      </c>
    </row>
    <row r="102293" spans="1:3">
      <c r="A102293" s="5" t="s">
        <v>62945</v>
      </c>
      <c r="B102293" s="24" t="s">
        <v>59345</v>
      </c>
      <c r="C102293" s="6" t="s">
        <v>5619</v>
      </c>
    </row>
    <row r="102294" spans="1:3">
      <c r="A102294" s="20" t="s">
        <v>18218</v>
      </c>
      <c r="B102294" s="23" t="s">
        <v>5958</v>
      </c>
      <c r="C102294" s="25" t="s">
        <v>108250</v>
      </c>
    </row>
    <row r="102295" spans="1:3">
      <c r="A102295" s="37" t="s">
        <v>115411</v>
      </c>
      <c r="B102295" s="38" t="s">
        <v>40664</v>
      </c>
      <c r="C102295" s="39" t="s">
        <v>40665</v>
      </c>
    </row>
    <row r="102296" spans="1:3">
      <c r="A102296" s="5" t="s">
        <v>111487</v>
      </c>
      <c r="B102296" s="24" t="s">
        <v>111488</v>
      </c>
      <c r="C102296" s="6" t="s">
        <v>13219</v>
      </c>
    </row>
    <row r="102297" spans="1:3">
      <c r="A102297" s="5" t="s">
        <v>84051</v>
      </c>
      <c r="B102297" s="24" t="s">
        <v>8464</v>
      </c>
      <c r="C102297" s="6" t="s">
        <v>8465</v>
      </c>
    </row>
    <row r="102298" spans="1:3">
      <c r="A102298" s="5" t="s">
        <v>51037</v>
      </c>
      <c r="B102298" s="24" t="s">
        <v>684</v>
      </c>
      <c r="C102298" s="6" t="s">
        <v>29098</v>
      </c>
    </row>
    <row r="102299" spans="1:3">
      <c r="A102299" s="5" t="s">
        <v>57103</v>
      </c>
      <c r="B102299" s="24" t="s">
        <v>56587</v>
      </c>
      <c r="C102299" s="6" t="s">
        <v>132734</v>
      </c>
    </row>
    <row r="102300" spans="1:3">
      <c r="A102300" s="5" t="s">
        <v>28106</v>
      </c>
      <c r="B102300" s="24" t="s">
        <v>28107</v>
      </c>
      <c r="C102300" s="6" t="s">
        <v>108199</v>
      </c>
    </row>
    <row r="102301" spans="1:3">
      <c r="A102301" s="5" t="s">
        <v>121081</v>
      </c>
      <c r="B102301" s="24" t="s">
        <v>120168</v>
      </c>
      <c r="C102301" s="6" t="s">
        <v>102790</v>
      </c>
    </row>
    <row r="102302" spans="1:3">
      <c r="A102302" s="5" t="s">
        <v>89738</v>
      </c>
      <c r="B102302" s="24" t="s">
        <v>62303</v>
      </c>
      <c r="C102302" s="6" t="s">
        <v>12678</v>
      </c>
    </row>
    <row r="102303" spans="1:3">
      <c r="A102303" s="20" t="s">
        <v>34640</v>
      </c>
      <c r="B102303" s="23" t="s">
        <v>33787</v>
      </c>
      <c r="C102303" s="25" t="s">
        <v>5945</v>
      </c>
    </row>
    <row r="102304" spans="1:3">
      <c r="A102304" s="5" t="s">
        <v>37807</v>
      </c>
      <c r="B102304" s="24" t="s">
        <v>43085</v>
      </c>
      <c r="C102304" s="6" t="s">
        <v>5832</v>
      </c>
    </row>
    <row r="102305" spans="1:3">
      <c r="A102305" s="5" t="s">
        <v>102143</v>
      </c>
      <c r="B102305" s="24" t="s">
        <v>101944</v>
      </c>
      <c r="C102305" s="6" t="s">
        <v>132738</v>
      </c>
    </row>
    <row r="102306" spans="1:3">
      <c r="A102306" s="5" t="s">
        <v>89654</v>
      </c>
      <c r="B102306" s="24" t="s">
        <v>16268</v>
      </c>
      <c r="C102306" s="6" t="s">
        <v>13394</v>
      </c>
    </row>
    <row r="102307" spans="1:3">
      <c r="A102307" s="5" t="s">
        <v>126054</v>
      </c>
      <c r="B102307" s="24" t="s">
        <v>126055</v>
      </c>
      <c r="C102307" s="6" t="s">
        <v>45144</v>
      </c>
    </row>
    <row r="102308" spans="1:3">
      <c r="A102308" s="5" t="s">
        <v>31261</v>
      </c>
      <c r="B102308" s="24" t="s">
        <v>31262</v>
      </c>
      <c r="C102308" s="6" t="s">
        <v>10079</v>
      </c>
    </row>
    <row r="102309" spans="1:3">
      <c r="A102309" s="5" t="s">
        <v>3769</v>
      </c>
      <c r="B102309" s="24" t="s">
        <v>39015</v>
      </c>
      <c r="C102309" s="6" t="s">
        <v>5732</v>
      </c>
    </row>
    <row r="102310" spans="1:3">
      <c r="A102310" s="5" t="s">
        <v>75057</v>
      </c>
      <c r="B102310" s="24" t="s">
        <v>6925</v>
      </c>
      <c r="C102310" s="6" t="s">
        <v>6198</v>
      </c>
    </row>
    <row r="102311" spans="1:3">
      <c r="A102311" s="5" t="s">
        <v>54605</v>
      </c>
      <c r="B102311" s="24" t="s">
        <v>30416</v>
      </c>
      <c r="C102311" s="6" t="s">
        <v>11258</v>
      </c>
    </row>
    <row r="102312" spans="1:3">
      <c r="A102312" s="5" t="s">
        <v>41009</v>
      </c>
      <c r="B102312" s="24" t="s">
        <v>40473</v>
      </c>
      <c r="C102312" s="6" t="s">
        <v>40474</v>
      </c>
    </row>
    <row r="102313" spans="1:3">
      <c r="A102313" s="5" t="s">
        <v>22506</v>
      </c>
      <c r="B102313" s="24" t="s">
        <v>6136</v>
      </c>
      <c r="C102313" s="6" t="s">
        <v>108219</v>
      </c>
    </row>
    <row r="102314" spans="1:3">
      <c r="A102314" s="5" t="s">
        <v>103768</v>
      </c>
      <c r="B102314" s="24" t="s">
        <v>16215</v>
      </c>
      <c r="C102314" s="6" t="s">
        <v>5336</v>
      </c>
    </row>
    <row r="102315" spans="1:3">
      <c r="A102315" s="5" t="s">
        <v>33334</v>
      </c>
      <c r="B102315" s="24" t="s">
        <v>6674</v>
      </c>
      <c r="C102315" s="6" t="s">
        <v>5832</v>
      </c>
    </row>
    <row r="102316" spans="1:3">
      <c r="A102316" s="5" t="s">
        <v>47300</v>
      </c>
      <c r="B102316" s="24" t="s">
        <v>47301</v>
      </c>
      <c r="C102316" s="6" t="s">
        <v>45805</v>
      </c>
    </row>
    <row r="102317" spans="1:3">
      <c r="A102317" s="5" t="s">
        <v>129673</v>
      </c>
      <c r="B102317" s="24" t="s">
        <v>107524</v>
      </c>
      <c r="C102317" s="6" t="s">
        <v>105609</v>
      </c>
    </row>
    <row r="102318" spans="1:3">
      <c r="A102318" s="20" t="s">
        <v>136492</v>
      </c>
      <c r="B102318" s="23" t="s">
        <v>136493</v>
      </c>
      <c r="C102318" s="25" t="s">
        <v>135230</v>
      </c>
    </row>
    <row r="102319" spans="1:3">
      <c r="A102319" s="5" t="s">
        <v>132413</v>
      </c>
      <c r="B102319" s="24" t="s">
        <v>132414</v>
      </c>
      <c r="C102319" s="6" t="s">
        <v>40565</v>
      </c>
    </row>
    <row r="102320" spans="1:3">
      <c r="A102320" s="5" t="s">
        <v>1256</v>
      </c>
      <c r="B102320" s="24" t="s">
        <v>1094</v>
      </c>
      <c r="C102320" s="6" t="s">
        <v>5945</v>
      </c>
    </row>
    <row r="102321" spans="1:3">
      <c r="A102321" s="5" t="s">
        <v>76149</v>
      </c>
      <c r="B102321" s="24" t="s">
        <v>64003</v>
      </c>
      <c r="C102321" s="6" t="s">
        <v>29119</v>
      </c>
    </row>
    <row r="102322" spans="1:3">
      <c r="A102322" s="5" t="s">
        <v>46025</v>
      </c>
      <c r="B102322" s="24" t="s">
        <v>46026</v>
      </c>
      <c r="C102322" s="6" t="s">
        <v>46027</v>
      </c>
    </row>
    <row r="102323" spans="1:3">
      <c r="A102323" s="5" t="s">
        <v>132825</v>
      </c>
      <c r="B102323" s="24" t="s">
        <v>113571</v>
      </c>
      <c r="C102323" s="6" t="s">
        <v>60096</v>
      </c>
    </row>
    <row r="102324" spans="1:3">
      <c r="A102324" s="5" t="s">
        <v>89113</v>
      </c>
      <c r="B102324" s="24" t="s">
        <v>56646</v>
      </c>
      <c r="C102324" s="6" t="s">
        <v>56647</v>
      </c>
    </row>
    <row r="102325" spans="1:3">
      <c r="A102325" s="5" t="s">
        <v>98319</v>
      </c>
      <c r="B102325" s="24" t="s">
        <v>80301</v>
      </c>
      <c r="C102325" s="6" t="s">
        <v>14740</v>
      </c>
    </row>
    <row r="102326" spans="1:3">
      <c r="A102326" s="5" t="s">
        <v>116123</v>
      </c>
      <c r="B102326" s="24" t="s">
        <v>27341</v>
      </c>
      <c r="C102326" s="6" t="s">
        <v>7136</v>
      </c>
    </row>
    <row r="102327" spans="1:3">
      <c r="A102327" s="5" t="s">
        <v>74490</v>
      </c>
      <c r="B102327" s="24" t="s">
        <v>40942</v>
      </c>
      <c r="C102327" s="6" t="s">
        <v>40843</v>
      </c>
    </row>
    <row r="102328" spans="1:3">
      <c r="A102328" s="37" t="s">
        <v>114601</v>
      </c>
      <c r="B102328" s="38" t="s">
        <v>109019</v>
      </c>
      <c r="C102328" s="39" t="s">
        <v>5384</v>
      </c>
    </row>
    <row r="102329" spans="1:3">
      <c r="A102329" s="5" t="s">
        <v>121582</v>
      </c>
      <c r="B102329" s="24" t="s">
        <v>48543</v>
      </c>
      <c r="C102329" s="6" t="s">
        <v>7612</v>
      </c>
    </row>
    <row r="102330" spans="1:3">
      <c r="A102330" s="5" t="s">
        <v>72946</v>
      </c>
      <c r="B102330" s="24" t="s">
        <v>64767</v>
      </c>
      <c r="C102330" s="6" t="s">
        <v>26493</v>
      </c>
    </row>
    <row r="102331" spans="1:3">
      <c r="A102331" s="5" t="s">
        <v>58906</v>
      </c>
      <c r="B102331" s="24" t="s">
        <v>17043</v>
      </c>
      <c r="C102331" s="6" t="s">
        <v>6546</v>
      </c>
    </row>
    <row r="102332" spans="1:3">
      <c r="A102332" s="5" t="s">
        <v>56823</v>
      </c>
      <c r="B102332" s="24" t="s">
        <v>56600</v>
      </c>
      <c r="C102332" s="6" t="s">
        <v>5352</v>
      </c>
    </row>
    <row r="102333" spans="1:3">
      <c r="A102333" s="5" t="s">
        <v>20344</v>
      </c>
      <c r="B102333" s="24" t="s">
        <v>20345</v>
      </c>
      <c r="C102333" s="6" t="s">
        <v>9247</v>
      </c>
    </row>
    <row r="102334" spans="1:3">
      <c r="A102334" s="5" t="s">
        <v>81474</v>
      </c>
      <c r="B102334" s="24" t="s">
        <v>86077</v>
      </c>
      <c r="C102334" s="6" t="s">
        <v>34770</v>
      </c>
    </row>
    <row r="102335" spans="1:3">
      <c r="A102335" s="5" t="s">
        <v>71946</v>
      </c>
      <c r="B102335" s="24" t="s">
        <v>474</v>
      </c>
      <c r="C102335" s="6" t="s">
        <v>6529</v>
      </c>
    </row>
    <row r="102336" spans="1:3">
      <c r="A102336" s="5" t="s">
        <v>51645</v>
      </c>
      <c r="B102336" s="24" t="s">
        <v>51646</v>
      </c>
      <c r="C102336" s="6" t="s">
        <v>44163</v>
      </c>
    </row>
    <row r="102337" spans="1:3">
      <c r="A102337" s="5" t="s">
        <v>73743</v>
      </c>
      <c r="B102337" s="24" t="s">
        <v>31844</v>
      </c>
      <c r="C102337" s="6" t="s">
        <v>26493</v>
      </c>
    </row>
    <row r="102338" spans="1:3">
      <c r="A102338" s="5" t="s">
        <v>137418</v>
      </c>
      <c r="B102338" s="24" t="s">
        <v>137419</v>
      </c>
      <c r="C102338" s="6" t="s">
        <v>5709</v>
      </c>
    </row>
    <row r="102339" spans="1:3">
      <c r="A102339" s="20" t="s">
        <v>133914</v>
      </c>
      <c r="B102339" s="23" t="s">
        <v>48747</v>
      </c>
      <c r="C102339" s="25" t="s">
        <v>40565</v>
      </c>
    </row>
    <row r="102340" spans="1:3">
      <c r="A102340" s="5" t="s">
        <v>104352</v>
      </c>
      <c r="B102340" s="24" t="s">
        <v>63776</v>
      </c>
      <c r="C102340" s="6" t="s">
        <v>46834</v>
      </c>
    </row>
    <row r="102341" spans="1:3">
      <c r="A102341" s="5" t="s">
        <v>72062</v>
      </c>
      <c r="B102341" s="24" t="s">
        <v>61932</v>
      </c>
      <c r="C102341" s="6" t="s">
        <v>46086</v>
      </c>
    </row>
    <row r="102342" spans="1:3">
      <c r="A102342" s="5" t="s">
        <v>16396</v>
      </c>
      <c r="B102342" s="24" t="s">
        <v>16397</v>
      </c>
      <c r="C102342" s="6" t="s">
        <v>8033</v>
      </c>
    </row>
    <row r="102343" spans="1:3">
      <c r="A102343" s="5" t="s">
        <v>69094</v>
      </c>
      <c r="B102343" s="24" t="s">
        <v>52502</v>
      </c>
      <c r="C102343" s="6" t="s">
        <v>51339</v>
      </c>
    </row>
    <row r="102344" spans="1:3">
      <c r="A102344" s="5" t="s">
        <v>124142</v>
      </c>
      <c r="B102344" s="24" t="s">
        <v>51558</v>
      </c>
      <c r="C102344" s="6" t="s">
        <v>51559</v>
      </c>
    </row>
    <row r="102345" spans="1:3">
      <c r="A102345" s="5" t="s">
        <v>107567</v>
      </c>
      <c r="B102345" s="24" t="s">
        <v>106514</v>
      </c>
      <c r="C102345" s="6" t="s">
        <v>45936</v>
      </c>
    </row>
    <row r="102346" spans="1:3">
      <c r="A102346" s="5" t="s">
        <v>69420</v>
      </c>
      <c r="B102346" s="24" t="s">
        <v>40082</v>
      </c>
      <c r="C102346" s="6" t="s">
        <v>9595</v>
      </c>
    </row>
    <row r="102347" spans="1:3">
      <c r="A102347" s="5" t="s">
        <v>122835</v>
      </c>
      <c r="B102347" s="24" t="s">
        <v>110070</v>
      </c>
      <c r="C102347" s="6" t="s">
        <v>8993</v>
      </c>
    </row>
    <row r="102348" spans="1:3">
      <c r="A102348" s="5" t="s">
        <v>122123</v>
      </c>
      <c r="B102348" s="24" t="s">
        <v>38249</v>
      </c>
      <c r="C102348" s="6" t="s">
        <v>7536</v>
      </c>
    </row>
    <row r="102349" spans="1:3">
      <c r="A102349" s="5" t="s">
        <v>101056</v>
      </c>
      <c r="B102349" s="24" t="s">
        <v>80292</v>
      </c>
      <c r="C102349" s="6" t="s">
        <v>46125</v>
      </c>
    </row>
    <row r="102350" spans="1:3">
      <c r="A102350" s="5" t="s">
        <v>105239</v>
      </c>
      <c r="B102350" s="24" t="s">
        <v>70795</v>
      </c>
      <c r="C102350" s="6" t="s">
        <v>6030</v>
      </c>
    </row>
    <row r="102351" spans="1:3">
      <c r="A102351" s="20" t="s">
        <v>11928</v>
      </c>
      <c r="B102351" s="23" t="s">
        <v>6416</v>
      </c>
      <c r="C102351" s="25" t="s">
        <v>6417</v>
      </c>
    </row>
    <row r="102352" spans="1:3">
      <c r="A102352" s="5" t="s">
        <v>47786</v>
      </c>
      <c r="B102352" s="24" t="s">
        <v>47785</v>
      </c>
      <c r="C102352" s="6" t="s">
        <v>45805</v>
      </c>
    </row>
    <row r="102353" spans="1:3">
      <c r="A102353" s="5" t="s">
        <v>4995</v>
      </c>
      <c r="B102353" s="24" t="s">
        <v>4996</v>
      </c>
      <c r="C102353" s="6" t="s">
        <v>5276</v>
      </c>
    </row>
    <row r="102354" spans="1:3">
      <c r="A102354" s="5" t="s">
        <v>88029</v>
      </c>
      <c r="B102354" s="24" t="s">
        <v>80661</v>
      </c>
      <c r="C102354" s="6" t="s">
        <v>60091</v>
      </c>
    </row>
    <row r="102355" spans="1:3">
      <c r="A102355" s="5" t="s">
        <v>131269</v>
      </c>
      <c r="B102355" s="24" t="s">
        <v>116674</v>
      </c>
      <c r="C102355" s="6" t="s">
        <v>5928</v>
      </c>
    </row>
    <row r="102356" spans="1:3">
      <c r="A102356" s="20" t="s">
        <v>14540</v>
      </c>
      <c r="B102356" s="23" t="s">
        <v>14541</v>
      </c>
      <c r="C102356" s="25" t="s">
        <v>29109</v>
      </c>
    </row>
    <row r="102357" spans="1:3">
      <c r="A102357" s="5" t="s">
        <v>30039</v>
      </c>
      <c r="B102357" s="24" t="s">
        <v>5579</v>
      </c>
      <c r="C102357" s="6" t="s">
        <v>5580</v>
      </c>
    </row>
    <row r="102358" spans="1:3">
      <c r="A102358" s="5" t="s">
        <v>55942</v>
      </c>
      <c r="B102358" s="24" t="s">
        <v>705</v>
      </c>
      <c r="C102358" s="6" t="s">
        <v>5384</v>
      </c>
    </row>
    <row r="102359" spans="1:3">
      <c r="A102359" s="5" t="s">
        <v>102663</v>
      </c>
      <c r="B102359" s="24" t="s">
        <v>102664</v>
      </c>
      <c r="C102359" s="6" t="s">
        <v>65082</v>
      </c>
    </row>
    <row r="102360" spans="1:3">
      <c r="A102360" s="20" t="s">
        <v>31481</v>
      </c>
      <c r="B102360" s="23" t="s">
        <v>15182</v>
      </c>
      <c r="C102360" s="25" t="s">
        <v>6030</v>
      </c>
    </row>
    <row r="102361" spans="1:3">
      <c r="A102361" s="5" t="s">
        <v>47066</v>
      </c>
      <c r="B102361" s="24" t="s">
        <v>47067</v>
      </c>
      <c r="C102361" s="6" t="s">
        <v>45802</v>
      </c>
    </row>
    <row r="102362" spans="1:3">
      <c r="A102362" s="5" t="s">
        <v>96076</v>
      </c>
      <c r="B102362" s="24" t="s">
        <v>42101</v>
      </c>
      <c r="C102362" s="6" t="s">
        <v>40509</v>
      </c>
    </row>
    <row r="102363" spans="1:3">
      <c r="A102363" s="5" t="s">
        <v>130806</v>
      </c>
      <c r="B102363" s="24" t="s">
        <v>130807</v>
      </c>
      <c r="C102363" s="6" t="s">
        <v>40638</v>
      </c>
    </row>
    <row r="102364" spans="1:3">
      <c r="A102364" s="20" t="s">
        <v>134820</v>
      </c>
      <c r="B102364" s="23" t="s">
        <v>20051</v>
      </c>
      <c r="C102364" s="25" t="s">
        <v>38997</v>
      </c>
    </row>
    <row r="102365" spans="1:3">
      <c r="A102365" s="5" t="s">
        <v>91046</v>
      </c>
      <c r="B102365" s="24" t="s">
        <v>44476</v>
      </c>
      <c r="C102365" s="6" t="s">
        <v>5352</v>
      </c>
    </row>
    <row r="102366" spans="1:3">
      <c r="A102366" s="5" t="s">
        <v>14155</v>
      </c>
      <c r="B102366" s="24" t="s">
        <v>6329</v>
      </c>
      <c r="C102366" s="6" t="s">
        <v>5529</v>
      </c>
    </row>
    <row r="102367" spans="1:3">
      <c r="A102367" s="5" t="s">
        <v>71907</v>
      </c>
      <c r="B102367" s="24" t="s">
        <v>17352</v>
      </c>
      <c r="C102367" s="6" t="s">
        <v>17353</v>
      </c>
    </row>
    <row r="102368" spans="1:3">
      <c r="A102368" s="20" t="s">
        <v>11034</v>
      </c>
      <c r="B102368" s="23" t="s">
        <v>11035</v>
      </c>
      <c r="C102368" s="25" t="s">
        <v>5661</v>
      </c>
    </row>
    <row r="102369" spans="1:3">
      <c r="A102369" s="5" t="s">
        <v>129779</v>
      </c>
      <c r="B102369" s="24" t="s">
        <v>59030</v>
      </c>
      <c r="C102369" s="6" t="s">
        <v>8569</v>
      </c>
    </row>
    <row r="102370" spans="1:3">
      <c r="A102370" s="5" t="s">
        <v>76469</v>
      </c>
      <c r="B102370" s="24" t="s">
        <v>76435</v>
      </c>
      <c r="C102370" s="6" t="s">
        <v>116093</v>
      </c>
    </row>
    <row r="102371" spans="1:3">
      <c r="A102371" s="5" t="s">
        <v>123520</v>
      </c>
      <c r="B102371" s="24" t="s">
        <v>48251</v>
      </c>
      <c r="C102371" s="6" t="s">
        <v>34766</v>
      </c>
    </row>
    <row r="102372" spans="1:3">
      <c r="A102372" s="20" t="s">
        <v>108216</v>
      </c>
      <c r="B102372" s="23" t="s">
        <v>11790</v>
      </c>
      <c r="C102372" s="25" t="s">
        <v>29131</v>
      </c>
    </row>
    <row r="102373" spans="1:3">
      <c r="A102373" s="5" t="s">
        <v>107754</v>
      </c>
      <c r="B102373" s="24" t="s">
        <v>107755</v>
      </c>
      <c r="C102373" s="6" t="s">
        <v>40477</v>
      </c>
    </row>
    <row r="102374" spans="1:3">
      <c r="A102374" s="5" t="s">
        <v>31093</v>
      </c>
      <c r="B102374" s="24" t="s">
        <v>31094</v>
      </c>
      <c r="C102374" s="6" t="s">
        <v>38997</v>
      </c>
    </row>
    <row r="102375" spans="1:3">
      <c r="A102375" s="5" t="s">
        <v>91212</v>
      </c>
      <c r="B102375" s="24" t="s">
        <v>86287</v>
      </c>
      <c r="C102375" s="6" t="s">
        <v>82717</v>
      </c>
    </row>
    <row r="102376" spans="1:3">
      <c r="A102376" s="20" t="s">
        <v>37303</v>
      </c>
      <c r="B102376" s="23" t="s">
        <v>18637</v>
      </c>
      <c r="C102376" s="25" t="s">
        <v>5378</v>
      </c>
    </row>
    <row r="102377" spans="1:3">
      <c r="A102377" s="5" t="s">
        <v>29592</v>
      </c>
      <c r="B102377" s="24" t="s">
        <v>6132</v>
      </c>
      <c r="C102377" s="6" t="s">
        <v>5427</v>
      </c>
    </row>
    <row r="102378" spans="1:3">
      <c r="A102378" s="5" t="s">
        <v>124327</v>
      </c>
      <c r="B102378" s="24" t="s">
        <v>9244</v>
      </c>
      <c r="C102378" s="6" t="s">
        <v>5628</v>
      </c>
    </row>
    <row r="102379" spans="1:3">
      <c r="A102379" s="5" t="s">
        <v>56927</v>
      </c>
      <c r="B102379" s="24" t="s">
        <v>56617</v>
      </c>
      <c r="C102379" s="6" t="s">
        <v>40901</v>
      </c>
    </row>
    <row r="102380" spans="1:3">
      <c r="A102380" s="5" t="s">
        <v>25930</v>
      </c>
      <c r="B102380" s="24" t="s">
        <v>25931</v>
      </c>
      <c r="C102380" s="6" t="s">
        <v>6092</v>
      </c>
    </row>
    <row r="102381" spans="1:3">
      <c r="A102381" s="5" t="s">
        <v>75121</v>
      </c>
      <c r="B102381" s="24" t="s">
        <v>6925</v>
      </c>
      <c r="C102381" s="6" t="s">
        <v>6198</v>
      </c>
    </row>
    <row r="102382" spans="1:3">
      <c r="A102382" s="5" t="s">
        <v>71587</v>
      </c>
      <c r="B102382" s="24" t="s">
        <v>40082</v>
      </c>
      <c r="C102382" s="6" t="s">
        <v>9595</v>
      </c>
    </row>
    <row r="102383" spans="1:3">
      <c r="A102383" s="5" t="s">
        <v>69645</v>
      </c>
      <c r="B102383" s="24" t="s">
        <v>59708</v>
      </c>
      <c r="C102383" s="6" t="s">
        <v>60089</v>
      </c>
    </row>
    <row r="102384" spans="1:3">
      <c r="A102384" s="5" t="s">
        <v>73296</v>
      </c>
      <c r="B102384" s="24" t="s">
        <v>41391</v>
      </c>
      <c r="C102384" s="6" t="s">
        <v>40663</v>
      </c>
    </row>
    <row r="102385" spans="1:3">
      <c r="A102385" s="5" t="s">
        <v>47485</v>
      </c>
      <c r="B102385" s="24" t="s">
        <v>47486</v>
      </c>
      <c r="C102385" s="6" t="s">
        <v>45861</v>
      </c>
    </row>
    <row r="102386" spans="1:3">
      <c r="A102386" s="5" t="s">
        <v>35855</v>
      </c>
      <c r="B102386" s="24" t="s">
        <v>35856</v>
      </c>
      <c r="C102386" s="6" t="s">
        <v>7173</v>
      </c>
    </row>
    <row r="102387" spans="1:3">
      <c r="A102387" s="5" t="s">
        <v>137871</v>
      </c>
      <c r="B102387" s="24" t="s">
        <v>135681</v>
      </c>
      <c r="C102387" s="6" t="s">
        <v>135230</v>
      </c>
    </row>
    <row r="102388" spans="1:3">
      <c r="A102388" s="5" t="s">
        <v>49686</v>
      </c>
      <c r="B102388" s="24" t="s">
        <v>6079</v>
      </c>
      <c r="C102388" s="6" t="s">
        <v>5336</v>
      </c>
    </row>
    <row r="102389" spans="1:3">
      <c r="A102389" s="20" t="s">
        <v>504</v>
      </c>
      <c r="B102389" s="23" t="s">
        <v>505</v>
      </c>
      <c r="C102389" s="25" t="s">
        <v>5612</v>
      </c>
    </row>
    <row r="102390" spans="1:3">
      <c r="A102390" s="5" t="s">
        <v>70284</v>
      </c>
      <c r="B102390" s="24" t="s">
        <v>35253</v>
      </c>
      <c r="C102390" s="6" t="s">
        <v>34785</v>
      </c>
    </row>
    <row r="102391" spans="1:3">
      <c r="A102391" s="5" t="s">
        <v>36036</v>
      </c>
      <c r="B102391" s="24" t="s">
        <v>36037</v>
      </c>
      <c r="C102391" s="6" t="s">
        <v>34776</v>
      </c>
    </row>
    <row r="102392" spans="1:3">
      <c r="A102392" s="5" t="s">
        <v>7815</v>
      </c>
      <c r="B102392" s="24" t="s">
        <v>67553</v>
      </c>
      <c r="C102392" s="6" t="s">
        <v>7817</v>
      </c>
    </row>
    <row r="102393" spans="1:3">
      <c r="A102393" s="5" t="s">
        <v>27902</v>
      </c>
      <c r="B102393" s="24" t="s">
        <v>16707</v>
      </c>
      <c r="C102393" s="6" t="s">
        <v>6060</v>
      </c>
    </row>
    <row r="102394" spans="1:3">
      <c r="A102394" s="5" t="s">
        <v>43480</v>
      </c>
      <c r="B102394" s="24" t="s">
        <v>83007</v>
      </c>
      <c r="C102394" s="6" t="s">
        <v>17682</v>
      </c>
    </row>
    <row r="102395" spans="1:3">
      <c r="A102395" s="5" t="s">
        <v>91577</v>
      </c>
      <c r="B102395" s="24" t="s">
        <v>51443</v>
      </c>
      <c r="C102395" s="6" t="s">
        <v>51444</v>
      </c>
    </row>
    <row r="102396" spans="1:3">
      <c r="A102396" s="5" t="s">
        <v>71279</v>
      </c>
      <c r="B102396" s="24" t="s">
        <v>42307</v>
      </c>
      <c r="C102396" s="6" t="s">
        <v>42308</v>
      </c>
    </row>
    <row r="102397" spans="1:3">
      <c r="A102397" s="5" t="s">
        <v>99492</v>
      </c>
      <c r="B102397" s="24" t="s">
        <v>82722</v>
      </c>
      <c r="C102397" s="6" t="s">
        <v>82723</v>
      </c>
    </row>
    <row r="102398" spans="1:3">
      <c r="A102398" s="5" t="s">
        <v>130732</v>
      </c>
      <c r="B102398" s="24" t="s">
        <v>130733</v>
      </c>
      <c r="C102398" s="6" t="s">
        <v>82906</v>
      </c>
    </row>
    <row r="102399" spans="1:3">
      <c r="A102399" s="5" t="s">
        <v>90906</v>
      </c>
      <c r="B102399" s="24" t="s">
        <v>11561</v>
      </c>
      <c r="C102399" s="6" t="s">
        <v>5430</v>
      </c>
    </row>
    <row r="102400" spans="1:3">
      <c r="A102400" s="5" t="s">
        <v>116607</v>
      </c>
      <c r="B102400" s="24" t="s">
        <v>52613</v>
      </c>
      <c r="C102400" s="6" t="s">
        <v>44193</v>
      </c>
    </row>
    <row r="102401" spans="1:3">
      <c r="A102401" s="5" t="s">
        <v>31862</v>
      </c>
      <c r="B102401" s="24" t="s">
        <v>10437</v>
      </c>
      <c r="C102401" s="6" t="s">
        <v>7314</v>
      </c>
    </row>
    <row r="102402" spans="1:3">
      <c r="A102402" s="5" t="s">
        <v>65671</v>
      </c>
      <c r="B102402" s="24" t="s">
        <v>5426</v>
      </c>
      <c r="C102402" s="6" t="s">
        <v>5427</v>
      </c>
    </row>
    <row r="102403" spans="1:3">
      <c r="A102403" s="5" t="s">
        <v>118183</v>
      </c>
      <c r="B102403" s="24" t="s">
        <v>118184</v>
      </c>
      <c r="C102403" s="6" t="s">
        <v>116093</v>
      </c>
    </row>
    <row r="102404" spans="1:3">
      <c r="A102404" s="5" t="s">
        <v>102946</v>
      </c>
      <c r="B102404" s="24" t="s">
        <v>102547</v>
      </c>
      <c r="C102404" s="6" t="s">
        <v>34850</v>
      </c>
    </row>
    <row r="102405" spans="1:3">
      <c r="A102405" s="20" t="s">
        <v>134032</v>
      </c>
      <c r="B102405" s="23" t="s">
        <v>116714</v>
      </c>
      <c r="C102405" s="25" t="s">
        <v>44568</v>
      </c>
    </row>
    <row r="102406" spans="1:3">
      <c r="A102406" s="5" t="s">
        <v>124717</v>
      </c>
      <c r="B102406" s="24" t="s">
        <v>103249</v>
      </c>
      <c r="C102406" s="6" t="s">
        <v>65098</v>
      </c>
    </row>
    <row r="102407" spans="1:3">
      <c r="A102407" s="5" t="s">
        <v>112819</v>
      </c>
      <c r="B102407" s="24" t="s">
        <v>112820</v>
      </c>
      <c r="C102407" s="6" t="s">
        <v>26935</v>
      </c>
    </row>
    <row r="102408" spans="1:3">
      <c r="A102408" s="5" t="s">
        <v>8706</v>
      </c>
      <c r="B102408" s="24" t="s">
        <v>8707</v>
      </c>
      <c r="C102408" s="6" t="s">
        <v>29109</v>
      </c>
    </row>
    <row r="102409" spans="1:3">
      <c r="A102409" s="5" t="s">
        <v>93837</v>
      </c>
      <c r="B102409" s="24" t="s">
        <v>93422</v>
      </c>
      <c r="C102409" s="6" t="s">
        <v>6004</v>
      </c>
    </row>
    <row r="102410" spans="1:3">
      <c r="A102410" s="5" t="s">
        <v>121663</v>
      </c>
      <c r="B102410" s="24" t="s">
        <v>40909</v>
      </c>
      <c r="C102410" s="6" t="s">
        <v>40910</v>
      </c>
    </row>
    <row r="102411" spans="1:3">
      <c r="A102411" s="5" t="s">
        <v>98204</v>
      </c>
      <c r="B102411" s="24" t="s">
        <v>40947</v>
      </c>
      <c r="C102411" s="6" t="s">
        <v>40650</v>
      </c>
    </row>
    <row r="102412" spans="1:3">
      <c r="A102412" s="5" t="s">
        <v>84334</v>
      </c>
      <c r="B102412" s="24" t="s">
        <v>6471</v>
      </c>
      <c r="C102412" s="6" t="s">
        <v>6472</v>
      </c>
    </row>
    <row r="102413" spans="1:3">
      <c r="A102413" s="5" t="s">
        <v>97450</v>
      </c>
      <c r="B102413" s="24" t="s">
        <v>21018</v>
      </c>
      <c r="C102413" s="6" t="s">
        <v>9683</v>
      </c>
    </row>
    <row r="102414" spans="1:3">
      <c r="A102414" s="20" t="s">
        <v>134758</v>
      </c>
      <c r="B102414" s="23" t="s">
        <v>134759</v>
      </c>
      <c r="C102414" s="25" t="s">
        <v>35493</v>
      </c>
    </row>
    <row r="102415" spans="1:3">
      <c r="A102415" s="5" t="s">
        <v>35736</v>
      </c>
      <c r="B102415" s="24" t="s">
        <v>35737</v>
      </c>
      <c r="C102415" s="6" t="s">
        <v>8849</v>
      </c>
    </row>
    <row r="102416" spans="1:3">
      <c r="A102416" s="5" t="s">
        <v>91392</v>
      </c>
      <c r="B102416" s="24" t="s">
        <v>63798</v>
      </c>
      <c r="C102416" s="6" t="s">
        <v>28692</v>
      </c>
    </row>
    <row r="102417" spans="1:3">
      <c r="A102417" s="5" t="s">
        <v>95610</v>
      </c>
      <c r="B102417" s="24" t="s">
        <v>43602</v>
      </c>
      <c r="C102417" s="6" t="s">
        <v>34951</v>
      </c>
    </row>
    <row r="102418" spans="1:3">
      <c r="A102418" s="5" t="s">
        <v>1698</v>
      </c>
      <c r="B102418" s="24" t="s">
        <v>1699</v>
      </c>
      <c r="C102418" s="6" t="s">
        <v>6012</v>
      </c>
    </row>
    <row r="102419" spans="1:3">
      <c r="A102419" s="5" t="s">
        <v>105071</v>
      </c>
      <c r="B102419" s="24" t="s">
        <v>70703</v>
      </c>
      <c r="C102419" s="6" t="s">
        <v>44155</v>
      </c>
    </row>
    <row r="102420" spans="1:3">
      <c r="A102420" s="5" t="s">
        <v>66587</v>
      </c>
      <c r="B102420" s="24" t="s">
        <v>748</v>
      </c>
      <c r="C102420" s="6" t="s">
        <v>5302</v>
      </c>
    </row>
    <row r="102421" spans="1:3">
      <c r="A102421" s="5" t="s">
        <v>73549</v>
      </c>
      <c r="B102421" s="24" t="s">
        <v>34870</v>
      </c>
      <c r="C102421" s="6" t="s">
        <v>34871</v>
      </c>
    </row>
    <row r="102422" spans="1:3">
      <c r="A102422" s="5" t="s">
        <v>78348</v>
      </c>
      <c r="B102422" s="24" t="s">
        <v>72555</v>
      </c>
      <c r="C102422" s="6" t="s">
        <v>12702</v>
      </c>
    </row>
    <row r="102423" spans="1:3">
      <c r="A102423" s="5" t="s">
        <v>103761</v>
      </c>
      <c r="B102423" s="24" t="s">
        <v>44123</v>
      </c>
      <c r="C102423" s="6" t="s">
        <v>9595</v>
      </c>
    </row>
    <row r="102424" spans="1:3">
      <c r="A102424" s="5" t="s">
        <v>26725</v>
      </c>
      <c r="B102424" s="24" t="s">
        <v>12788</v>
      </c>
      <c r="C102424" s="6" t="s">
        <v>9573</v>
      </c>
    </row>
    <row r="102425" spans="1:3">
      <c r="A102425" s="5" t="s">
        <v>52308</v>
      </c>
      <c r="B102425" s="24" t="s">
        <v>52309</v>
      </c>
      <c r="C102425" s="6" t="s">
        <v>5367</v>
      </c>
    </row>
    <row r="102426" spans="1:3">
      <c r="A102426" s="5" t="s">
        <v>43750</v>
      </c>
      <c r="B102426" s="24" t="s">
        <v>34366</v>
      </c>
      <c r="C102426" s="6" t="s">
        <v>5821</v>
      </c>
    </row>
    <row r="102427" spans="1:3">
      <c r="A102427" s="5" t="s">
        <v>69366</v>
      </c>
      <c r="B102427" s="24" t="s">
        <v>40928</v>
      </c>
      <c r="C102427" s="6" t="s">
        <v>40929</v>
      </c>
    </row>
    <row r="102428" spans="1:3">
      <c r="A102428" s="5" t="s">
        <v>43803</v>
      </c>
      <c r="B102428" s="24" t="s">
        <v>223</v>
      </c>
      <c r="C102428" s="6" t="s">
        <v>5606</v>
      </c>
    </row>
    <row r="102429" spans="1:3">
      <c r="A102429" s="5" t="s">
        <v>87888</v>
      </c>
      <c r="B102429" s="24" t="s">
        <v>41967</v>
      </c>
      <c r="C102429" s="6" t="s">
        <v>40630</v>
      </c>
    </row>
    <row r="102430" spans="1:3">
      <c r="A102430" s="5" t="s">
        <v>27206</v>
      </c>
      <c r="B102430" s="24" t="s">
        <v>83218</v>
      </c>
      <c r="C102430" s="6" t="s">
        <v>5298</v>
      </c>
    </row>
    <row r="102431" spans="1:3">
      <c r="A102431" s="5" t="s">
        <v>106393</v>
      </c>
      <c r="B102431" s="24" t="s">
        <v>106394</v>
      </c>
      <c r="C102431" s="6" t="s">
        <v>103550</v>
      </c>
    </row>
    <row r="102432" spans="1:3">
      <c r="A102432" s="5" t="s">
        <v>54898</v>
      </c>
      <c r="B102432" s="24" t="s">
        <v>13300</v>
      </c>
      <c r="C102432" s="6" t="s">
        <v>5314</v>
      </c>
    </row>
    <row r="102433" spans="1:3">
      <c r="A102433" s="5" t="s">
        <v>58865</v>
      </c>
      <c r="B102433" s="24" t="s">
        <v>15416</v>
      </c>
      <c r="C102433" s="6" t="s">
        <v>5320</v>
      </c>
    </row>
    <row r="102434" spans="1:3">
      <c r="A102434" s="5" t="s">
        <v>74826</v>
      </c>
      <c r="B102434" s="24" t="s">
        <v>59450</v>
      </c>
      <c r="C102434" s="6" t="s">
        <v>60091</v>
      </c>
    </row>
    <row r="102435" spans="1:3">
      <c r="A102435" s="20" t="s">
        <v>72183</v>
      </c>
      <c r="B102435" s="23" t="s">
        <v>18907</v>
      </c>
      <c r="C102435" s="25" t="s">
        <v>9661</v>
      </c>
    </row>
    <row r="102436" spans="1:3">
      <c r="A102436" s="5" t="s">
        <v>83725</v>
      </c>
      <c r="B102436" s="24" t="s">
        <v>44884</v>
      </c>
      <c r="C102436" s="6" t="s">
        <v>44449</v>
      </c>
    </row>
    <row r="102437" spans="1:3">
      <c r="A102437" s="5" t="s">
        <v>20049</v>
      </c>
      <c r="B102437" s="24" t="s">
        <v>11262</v>
      </c>
      <c r="C102437" s="6" t="s">
        <v>6352</v>
      </c>
    </row>
    <row r="102438" spans="1:3">
      <c r="A102438" s="5" t="s">
        <v>1400</v>
      </c>
      <c r="B102438" s="24" t="s">
        <v>1081</v>
      </c>
      <c r="C102438" s="6" t="s">
        <v>5580</v>
      </c>
    </row>
    <row r="102439" spans="1:3">
      <c r="A102439" s="5" t="s">
        <v>89459</v>
      </c>
      <c r="B102439" s="24" t="s">
        <v>9554</v>
      </c>
      <c r="C102439" s="6" t="s">
        <v>6591</v>
      </c>
    </row>
    <row r="102440" spans="1:3">
      <c r="A102440" s="20" t="s">
        <v>41065</v>
      </c>
      <c r="B102440" s="23" t="s">
        <v>40476</v>
      </c>
      <c r="C102440" s="25" t="s">
        <v>40477</v>
      </c>
    </row>
    <row r="102441" spans="1:3">
      <c r="A102441" s="5" t="s">
        <v>111892</v>
      </c>
      <c r="B102441" s="24" t="s">
        <v>97366</v>
      </c>
      <c r="C102441" s="6" t="s">
        <v>8465</v>
      </c>
    </row>
    <row r="102442" spans="1:3">
      <c r="A102442" s="5" t="s">
        <v>49935</v>
      </c>
      <c r="B102442" s="24" t="s">
        <v>30696</v>
      </c>
      <c r="C102442" s="6" t="s">
        <v>5945</v>
      </c>
    </row>
    <row r="102443" spans="1:3">
      <c r="A102443" s="5" t="s">
        <v>82370</v>
      </c>
      <c r="B102443" s="24" t="s">
        <v>82258</v>
      </c>
      <c r="C102443" s="6" t="s">
        <v>65090</v>
      </c>
    </row>
    <row r="102444" spans="1:3">
      <c r="A102444" s="5" t="s">
        <v>100572</v>
      </c>
      <c r="B102444" s="24" t="s">
        <v>24900</v>
      </c>
      <c r="C102444" s="6" t="s">
        <v>5243</v>
      </c>
    </row>
    <row r="102445" spans="1:3">
      <c r="A102445" s="37" t="s">
        <v>115410</v>
      </c>
      <c r="B102445" s="38" t="s">
        <v>40664</v>
      </c>
      <c r="C102445" s="39" t="s">
        <v>40665</v>
      </c>
    </row>
    <row r="102446" spans="1:3">
      <c r="A102446" s="20" t="s">
        <v>40118</v>
      </c>
      <c r="B102446" s="23" t="s">
        <v>32616</v>
      </c>
      <c r="C102446" s="25" t="s">
        <v>10212</v>
      </c>
    </row>
    <row r="102447" spans="1:3">
      <c r="A102447" s="5" t="s">
        <v>108454</v>
      </c>
      <c r="B102447" s="24" t="s">
        <v>7363</v>
      </c>
      <c r="C102447" s="6" t="s">
        <v>6218</v>
      </c>
    </row>
    <row r="102448" spans="1:3">
      <c r="A102448" s="5" t="s">
        <v>131904</v>
      </c>
      <c r="B102448" s="24" t="s">
        <v>126615</v>
      </c>
      <c r="C102448" s="6" t="s">
        <v>102617</v>
      </c>
    </row>
    <row r="102449" spans="1:3">
      <c r="A102449" s="5" t="s">
        <v>66171</v>
      </c>
      <c r="B102449" s="24" t="s">
        <v>64071</v>
      </c>
      <c r="C102449" s="6" t="s">
        <v>45774</v>
      </c>
    </row>
    <row r="102450" spans="1:3">
      <c r="A102450" s="5" t="s">
        <v>62635</v>
      </c>
      <c r="B102450" s="24" t="s">
        <v>101686</v>
      </c>
      <c r="C102450" s="6" t="s">
        <v>7163</v>
      </c>
    </row>
    <row r="102451" spans="1:3">
      <c r="A102451" s="5" t="s">
        <v>88847</v>
      </c>
      <c r="B102451" s="24" t="s">
        <v>81114</v>
      </c>
      <c r="C102451" s="6" t="s">
        <v>56641</v>
      </c>
    </row>
    <row r="102452" spans="1:3">
      <c r="A102452" s="5" t="s">
        <v>75521</v>
      </c>
      <c r="B102452" s="24" t="s">
        <v>52734</v>
      </c>
      <c r="C102452" s="6" t="s">
        <v>40652</v>
      </c>
    </row>
    <row r="102453" spans="1:3">
      <c r="A102453" s="5" t="s">
        <v>13102</v>
      </c>
      <c r="B102453" s="24" t="s">
        <v>36089</v>
      </c>
      <c r="C102453" s="6" t="s">
        <v>5937</v>
      </c>
    </row>
    <row r="102454" spans="1:3">
      <c r="A102454" s="5" t="s">
        <v>39626</v>
      </c>
      <c r="B102454" s="24" t="s">
        <v>12822</v>
      </c>
      <c r="C102454" s="6" t="s">
        <v>6432</v>
      </c>
    </row>
    <row r="102455" spans="1:3">
      <c r="A102455" s="5" t="s">
        <v>109890</v>
      </c>
      <c r="B102455" s="24" t="s">
        <v>8616</v>
      </c>
      <c r="C102455" s="6" t="s">
        <v>29110</v>
      </c>
    </row>
    <row r="102456" spans="1:3">
      <c r="A102456" s="5" t="s">
        <v>112245</v>
      </c>
      <c r="B102456" s="24" t="s">
        <v>112246</v>
      </c>
      <c r="C102456" s="6" t="s">
        <v>5580</v>
      </c>
    </row>
    <row r="102457" spans="1:3">
      <c r="A102457" s="5" t="s">
        <v>55099</v>
      </c>
      <c r="B102457" s="24" t="s">
        <v>52452</v>
      </c>
      <c r="C102457" s="6" t="s">
        <v>15292</v>
      </c>
    </row>
    <row r="102458" spans="1:3">
      <c r="A102458" s="5" t="s">
        <v>74947</v>
      </c>
      <c r="B102458" s="24" t="s">
        <v>9572</v>
      </c>
      <c r="C102458" s="6" t="s">
        <v>9573</v>
      </c>
    </row>
    <row r="102459" spans="1:3">
      <c r="A102459" s="5" t="s">
        <v>96352</v>
      </c>
      <c r="B102459" s="24" t="s">
        <v>96353</v>
      </c>
      <c r="C102459" s="6" t="s">
        <v>11812</v>
      </c>
    </row>
    <row r="102460" spans="1:3">
      <c r="A102460" s="5" t="s">
        <v>54043</v>
      </c>
      <c r="B102460" s="24" t="s">
        <v>59354</v>
      </c>
      <c r="C102460" s="6" t="s">
        <v>5367</v>
      </c>
    </row>
    <row r="102461" spans="1:3">
      <c r="A102461" s="5" t="s">
        <v>46721</v>
      </c>
      <c r="B102461" s="24" t="s">
        <v>45807</v>
      </c>
      <c r="C102461" s="6" t="s">
        <v>45808</v>
      </c>
    </row>
    <row r="102462" spans="1:3">
      <c r="A102462" s="5" t="s">
        <v>32773</v>
      </c>
      <c r="B102462" s="24" t="s">
        <v>5316</v>
      </c>
      <c r="C102462" s="6" t="s">
        <v>5317</v>
      </c>
    </row>
    <row r="102463" spans="1:3">
      <c r="A102463" s="5" t="s">
        <v>138547</v>
      </c>
      <c r="B102463" s="24" t="s">
        <v>114535</v>
      </c>
      <c r="C102463" s="6" t="s">
        <v>9839</v>
      </c>
    </row>
    <row r="102464" spans="1:3">
      <c r="A102464" s="5" t="s">
        <v>118161</v>
      </c>
      <c r="B102464" s="24" t="s">
        <v>118162</v>
      </c>
      <c r="C102464" s="6" t="s">
        <v>34871</v>
      </c>
    </row>
    <row r="102465" spans="1:3">
      <c r="A102465" s="20" t="s">
        <v>13333</v>
      </c>
      <c r="B102465" s="23" t="s">
        <v>7676</v>
      </c>
      <c r="C102465" s="25" t="s">
        <v>6004</v>
      </c>
    </row>
    <row r="102466" spans="1:3">
      <c r="A102466" s="5" t="s">
        <v>116267</v>
      </c>
      <c r="B102466" s="24" t="s">
        <v>110972</v>
      </c>
      <c r="C102466" s="6" t="s">
        <v>6902</v>
      </c>
    </row>
    <row r="102467" spans="1:3">
      <c r="A102467" s="5" t="s">
        <v>96003</v>
      </c>
      <c r="B102467" s="24" t="s">
        <v>61610</v>
      </c>
      <c r="C102467" s="6" t="s">
        <v>61611</v>
      </c>
    </row>
    <row r="102468" spans="1:3">
      <c r="A102468" s="5" t="s">
        <v>88163</v>
      </c>
      <c r="B102468" s="24" t="s">
        <v>37970</v>
      </c>
      <c r="C102468" s="6" t="s">
        <v>7136</v>
      </c>
    </row>
    <row r="102469" spans="1:3">
      <c r="A102469" s="5" t="s">
        <v>41646</v>
      </c>
      <c r="B102469" s="24" t="s">
        <v>85992</v>
      </c>
      <c r="C102469" s="6" t="s">
        <v>5430</v>
      </c>
    </row>
    <row r="102470" spans="1:3">
      <c r="A102470" s="5" t="s">
        <v>48075</v>
      </c>
      <c r="B102470" s="24" t="s">
        <v>47855</v>
      </c>
      <c r="C102470" s="6" t="s">
        <v>45995</v>
      </c>
    </row>
    <row r="102471" spans="1:3">
      <c r="A102471" s="5" t="s">
        <v>58360</v>
      </c>
      <c r="B102471" s="24" t="s">
        <v>67703</v>
      </c>
      <c r="C102471" s="6" t="s">
        <v>11095</v>
      </c>
    </row>
    <row r="102472" spans="1:3">
      <c r="A102472" s="5" t="s">
        <v>11545</v>
      </c>
      <c r="B102472" s="24" t="s">
        <v>11546</v>
      </c>
      <c r="C102472" s="6" t="s">
        <v>9084</v>
      </c>
    </row>
    <row r="102473" spans="1:3">
      <c r="A102473" s="5" t="s">
        <v>123629</v>
      </c>
      <c r="B102473" s="24" t="s">
        <v>113256</v>
      </c>
      <c r="C102473" s="6" t="s">
        <v>5945</v>
      </c>
    </row>
    <row r="102474" spans="1:3">
      <c r="A102474" s="5" t="s">
        <v>80573</v>
      </c>
      <c r="B102474" s="24" t="s">
        <v>64029</v>
      </c>
      <c r="C102474" s="6" t="s">
        <v>65098</v>
      </c>
    </row>
    <row r="102475" spans="1:3">
      <c r="A102475" s="5" t="s">
        <v>77678</v>
      </c>
      <c r="B102475" s="24" t="s">
        <v>97418</v>
      </c>
      <c r="C102475" s="6" t="s">
        <v>97422</v>
      </c>
    </row>
    <row r="102476" spans="1:3">
      <c r="A102476" s="5" t="s">
        <v>44296</v>
      </c>
      <c r="B102476" s="24" t="s">
        <v>44297</v>
      </c>
      <c r="C102476" s="6" t="s">
        <v>7571</v>
      </c>
    </row>
    <row r="102477" spans="1:3">
      <c r="A102477" s="5" t="s">
        <v>63688</v>
      </c>
      <c r="B102477" s="24" t="s">
        <v>63689</v>
      </c>
      <c r="C102477" s="6" t="s">
        <v>41223</v>
      </c>
    </row>
    <row r="102478" spans="1:3">
      <c r="A102478" s="20" t="s">
        <v>13169</v>
      </c>
      <c r="B102478" s="23" t="s">
        <v>6413</v>
      </c>
      <c r="C102478" s="25" t="s">
        <v>6414</v>
      </c>
    </row>
    <row r="102479" spans="1:3">
      <c r="A102479" s="5" t="s">
        <v>37651</v>
      </c>
      <c r="B102479" s="24" t="s">
        <v>1102</v>
      </c>
      <c r="C102479" s="6" t="s">
        <v>6193</v>
      </c>
    </row>
    <row r="102480" spans="1:3">
      <c r="A102480" s="5" t="s">
        <v>29940</v>
      </c>
      <c r="B102480" s="24" t="s">
        <v>684</v>
      </c>
      <c r="C102480" s="6" t="s">
        <v>108207</v>
      </c>
    </row>
    <row r="102481" spans="1:3">
      <c r="A102481" s="5" t="s">
        <v>122231</v>
      </c>
      <c r="B102481" s="24" t="s">
        <v>122232</v>
      </c>
      <c r="C102481" s="6" t="s">
        <v>29096</v>
      </c>
    </row>
    <row r="102482" spans="1:3">
      <c r="A102482" s="5" t="s">
        <v>26887</v>
      </c>
      <c r="B102482" s="24" t="s">
        <v>7641</v>
      </c>
      <c r="C102482" s="6" t="s">
        <v>5661</v>
      </c>
    </row>
    <row r="102483" spans="1:3">
      <c r="A102483" s="5" t="s">
        <v>122988</v>
      </c>
      <c r="B102483" s="24" t="s">
        <v>122989</v>
      </c>
      <c r="C102483" s="6" t="s">
        <v>10015</v>
      </c>
    </row>
    <row r="102484" spans="1:3">
      <c r="A102484" s="5" t="s">
        <v>76646</v>
      </c>
      <c r="B102484" s="24" t="s">
        <v>76574</v>
      </c>
      <c r="C102484" s="6" t="s">
        <v>71290</v>
      </c>
    </row>
    <row r="102485" spans="1:3">
      <c r="A102485" s="5" t="s">
        <v>131723</v>
      </c>
      <c r="B102485" s="24" t="s">
        <v>130131</v>
      </c>
      <c r="C102485" s="6" t="s">
        <v>44035</v>
      </c>
    </row>
    <row r="102486" spans="1:3">
      <c r="A102486" s="5" t="s">
        <v>126306</v>
      </c>
      <c r="B102486" s="24" t="s">
        <v>126246</v>
      </c>
      <c r="C102486" s="6" t="s">
        <v>132734</v>
      </c>
    </row>
    <row r="102487" spans="1:3">
      <c r="A102487" s="20" t="s">
        <v>14367</v>
      </c>
      <c r="B102487" s="23" t="s">
        <v>14368</v>
      </c>
      <c r="C102487" s="25" t="s">
        <v>5336</v>
      </c>
    </row>
    <row r="102488" spans="1:3">
      <c r="A102488" s="5" t="s">
        <v>63480</v>
      </c>
      <c r="B102488" s="24" t="s">
        <v>63455</v>
      </c>
      <c r="C102488" s="6" t="s">
        <v>6477</v>
      </c>
    </row>
    <row r="102489" spans="1:3">
      <c r="A102489" s="5" t="s">
        <v>121465</v>
      </c>
      <c r="B102489" s="24" t="s">
        <v>6336</v>
      </c>
      <c r="C102489" s="6" t="s">
        <v>29090</v>
      </c>
    </row>
    <row r="102490" spans="1:3">
      <c r="A102490" s="5" t="s">
        <v>56417</v>
      </c>
      <c r="B102490" s="24" t="s">
        <v>52792</v>
      </c>
      <c r="C102490" s="6" t="s">
        <v>34826</v>
      </c>
    </row>
    <row r="102491" spans="1:3">
      <c r="A102491" s="5" t="s">
        <v>91159</v>
      </c>
      <c r="B102491" s="24" t="s">
        <v>5256</v>
      </c>
      <c r="C102491" s="6" t="s">
        <v>5257</v>
      </c>
    </row>
    <row r="102492" spans="1:3">
      <c r="A102492" s="5" t="s">
        <v>58495</v>
      </c>
      <c r="B102492" s="24" t="s">
        <v>667</v>
      </c>
      <c r="C102492" s="6" t="s">
        <v>6012</v>
      </c>
    </row>
    <row r="102493" spans="1:3">
      <c r="A102493" s="5" t="s">
        <v>36538</v>
      </c>
      <c r="B102493" s="24" t="s">
        <v>35446</v>
      </c>
      <c r="C102493" s="6" t="s">
        <v>34762</v>
      </c>
    </row>
    <row r="102494" spans="1:3">
      <c r="A102494" s="5" t="s">
        <v>132331</v>
      </c>
      <c r="B102494" s="24" t="s">
        <v>132318</v>
      </c>
      <c r="C102494" s="6" t="s">
        <v>105640</v>
      </c>
    </row>
    <row r="102495" spans="1:3">
      <c r="A102495" s="5" t="s">
        <v>62757</v>
      </c>
      <c r="B102495" s="24" t="s">
        <v>47776</v>
      </c>
      <c r="C102495" s="6" t="s">
        <v>47138</v>
      </c>
    </row>
    <row r="102496" spans="1:3">
      <c r="A102496" s="5" t="s">
        <v>810</v>
      </c>
      <c r="B102496" s="24" t="s">
        <v>811</v>
      </c>
      <c r="C102496" s="6" t="s">
        <v>5367</v>
      </c>
    </row>
    <row r="102497" spans="1:3">
      <c r="A102497" s="5" t="s">
        <v>13931</v>
      </c>
      <c r="B102497" s="24" t="s">
        <v>13932</v>
      </c>
      <c r="C102497" s="6" t="s">
        <v>5345</v>
      </c>
    </row>
    <row r="102498" spans="1:3">
      <c r="A102498" s="5" t="s">
        <v>20119</v>
      </c>
      <c r="B102498" s="24" t="s">
        <v>6538</v>
      </c>
      <c r="C102498" s="6" t="s">
        <v>5526</v>
      </c>
    </row>
    <row r="102499" spans="1:3">
      <c r="A102499" s="5" t="s">
        <v>116382</v>
      </c>
      <c r="B102499" s="24" t="s">
        <v>111048</v>
      </c>
      <c r="C102499" s="6" t="s">
        <v>108205</v>
      </c>
    </row>
    <row r="102500" spans="1:3">
      <c r="A102500" s="37" t="s">
        <v>115504</v>
      </c>
      <c r="B102500" s="38" t="s">
        <v>115505</v>
      </c>
      <c r="C102500" s="39" t="s">
        <v>106188</v>
      </c>
    </row>
    <row r="102501" spans="1:3">
      <c r="A102501" s="5" t="s">
        <v>119825</v>
      </c>
      <c r="B102501" s="24" t="s">
        <v>135087</v>
      </c>
      <c r="C102501" s="6" t="s">
        <v>80781</v>
      </c>
    </row>
    <row r="102502" spans="1:3">
      <c r="A102502" s="5" t="s">
        <v>24084</v>
      </c>
      <c r="B102502" s="24" t="s">
        <v>6146</v>
      </c>
      <c r="C102502" s="6" t="s">
        <v>5450</v>
      </c>
    </row>
    <row r="102503" spans="1:3">
      <c r="A102503" s="5" t="s">
        <v>129845</v>
      </c>
      <c r="B102503" s="24" t="s">
        <v>36425</v>
      </c>
      <c r="C102503" s="6" t="s">
        <v>5934</v>
      </c>
    </row>
    <row r="102504" spans="1:3">
      <c r="A102504" s="5" t="s">
        <v>86940</v>
      </c>
      <c r="B102504" s="24" t="s">
        <v>86941</v>
      </c>
      <c r="C102504" s="6" t="s">
        <v>5529</v>
      </c>
    </row>
    <row r="102505" spans="1:3">
      <c r="A102505" s="5" t="s">
        <v>75146</v>
      </c>
      <c r="B102505" s="24" t="s">
        <v>9911</v>
      </c>
      <c r="C102505" s="6" t="s">
        <v>6687</v>
      </c>
    </row>
    <row r="102506" spans="1:3">
      <c r="A102506" s="5" t="s">
        <v>130990</v>
      </c>
      <c r="B102506" s="24" t="s">
        <v>130281</v>
      </c>
      <c r="C102506" s="6" t="s">
        <v>96981</v>
      </c>
    </row>
    <row r="102507" spans="1:3">
      <c r="A102507" s="5" t="s">
        <v>62183</v>
      </c>
      <c r="B102507" s="24" t="s">
        <v>46624</v>
      </c>
      <c r="C102507" s="6" t="s">
        <v>103557</v>
      </c>
    </row>
    <row r="102508" spans="1:3">
      <c r="A102508" s="5" t="s">
        <v>49963</v>
      </c>
      <c r="B102508" s="24" t="s">
        <v>49064</v>
      </c>
      <c r="C102508" s="6" t="s">
        <v>5750</v>
      </c>
    </row>
    <row r="102509" spans="1:3">
      <c r="A102509" s="5" t="s">
        <v>73311</v>
      </c>
      <c r="B102509" s="24" t="s">
        <v>41391</v>
      </c>
      <c r="C102509" s="6" t="s">
        <v>40663</v>
      </c>
    </row>
    <row r="102510" spans="1:3">
      <c r="A102510" s="5" t="s">
        <v>88822</v>
      </c>
      <c r="B102510" s="24" t="s">
        <v>47099</v>
      </c>
      <c r="C102510" s="6" t="s">
        <v>35457</v>
      </c>
    </row>
    <row r="102511" spans="1:3">
      <c r="A102511" s="5" t="s">
        <v>29471</v>
      </c>
      <c r="B102511" s="24" t="s">
        <v>9001</v>
      </c>
      <c r="C102511" s="6" t="s">
        <v>6109</v>
      </c>
    </row>
    <row r="102512" spans="1:3">
      <c r="A102512" s="5" t="s">
        <v>55363</v>
      </c>
      <c r="B102512" s="24" t="s">
        <v>642</v>
      </c>
      <c r="C102512" s="6" t="s">
        <v>5719</v>
      </c>
    </row>
    <row r="102513" spans="1:3">
      <c r="A102513" s="5" t="s">
        <v>2326</v>
      </c>
      <c r="B102513" s="24" t="s">
        <v>2327</v>
      </c>
      <c r="C102513" s="6" t="s">
        <v>29103</v>
      </c>
    </row>
    <row r="102514" spans="1:3">
      <c r="A102514" s="5" t="s">
        <v>54850</v>
      </c>
      <c r="B102514" s="24" t="s">
        <v>52656</v>
      </c>
      <c r="C102514" s="6" t="s">
        <v>29110</v>
      </c>
    </row>
    <row r="102515" spans="1:3">
      <c r="A102515" s="5" t="s">
        <v>76029</v>
      </c>
      <c r="B102515" s="24" t="s">
        <v>40662</v>
      </c>
      <c r="C102515" s="6" t="s">
        <v>40663</v>
      </c>
    </row>
    <row r="102516" spans="1:3">
      <c r="A102516" s="5" t="s">
        <v>129237</v>
      </c>
      <c r="B102516" s="24" t="s">
        <v>115529</v>
      </c>
      <c r="C102516" s="6" t="s">
        <v>40497</v>
      </c>
    </row>
    <row r="102517" spans="1:3">
      <c r="A102517" s="5" t="s">
        <v>138705</v>
      </c>
      <c r="B102517" s="24" t="s">
        <v>118589</v>
      </c>
      <c r="C102517" s="6" t="s">
        <v>80808</v>
      </c>
    </row>
    <row r="102518" spans="1:3">
      <c r="A102518" s="5" t="s">
        <v>73195</v>
      </c>
      <c r="B102518" s="24" t="s">
        <v>5497</v>
      </c>
      <c r="C102518" s="6" t="s">
        <v>5498</v>
      </c>
    </row>
    <row r="102519" spans="1:3">
      <c r="A102519" s="5" t="s">
        <v>105890</v>
      </c>
      <c r="B102519" s="24" t="s">
        <v>105569</v>
      </c>
      <c r="C102519" s="6" t="s">
        <v>5342</v>
      </c>
    </row>
    <row r="102520" spans="1:3">
      <c r="A102520" s="5" t="s">
        <v>21987</v>
      </c>
      <c r="B102520" s="24" t="s">
        <v>7484</v>
      </c>
      <c r="C102520" s="6" t="s">
        <v>108213</v>
      </c>
    </row>
    <row r="102521" spans="1:3">
      <c r="A102521" s="5" t="s">
        <v>88990</v>
      </c>
      <c r="B102521" s="24" t="s">
        <v>42238</v>
      </c>
      <c r="C102521" s="6" t="s">
        <v>12211</v>
      </c>
    </row>
    <row r="102522" spans="1:3">
      <c r="A102522" s="20" t="s">
        <v>8101</v>
      </c>
      <c r="B102522" s="23" t="s">
        <v>5452</v>
      </c>
      <c r="C102522" s="25" t="s">
        <v>108219</v>
      </c>
    </row>
    <row r="102523" spans="1:3">
      <c r="A102523" s="5" t="s">
        <v>110822</v>
      </c>
      <c r="B102523" s="24" t="s">
        <v>6443</v>
      </c>
      <c r="C102523" s="6" t="s">
        <v>5619</v>
      </c>
    </row>
    <row r="102524" spans="1:3">
      <c r="A102524" s="20" t="s">
        <v>133436</v>
      </c>
      <c r="B102524" s="23" t="s">
        <v>133437</v>
      </c>
      <c r="C102524" s="25" t="s">
        <v>34787</v>
      </c>
    </row>
    <row r="102525" spans="1:3">
      <c r="A102525" s="5" t="s">
        <v>104607</v>
      </c>
      <c r="B102525" s="24" t="s">
        <v>86118</v>
      </c>
      <c r="C102525" s="6" t="s">
        <v>82189</v>
      </c>
    </row>
    <row r="102526" spans="1:3">
      <c r="A102526" s="5" t="s">
        <v>28096</v>
      </c>
      <c r="B102526" s="24" t="s">
        <v>5943</v>
      </c>
      <c r="C102526" s="6" t="s">
        <v>5944</v>
      </c>
    </row>
    <row r="102527" spans="1:3">
      <c r="A102527" s="5" t="s">
        <v>138462</v>
      </c>
      <c r="B102527" s="24" t="s">
        <v>120948</v>
      </c>
      <c r="C102527" s="6" t="s">
        <v>9839</v>
      </c>
    </row>
    <row r="102528" spans="1:3">
      <c r="A102528" s="5" t="s">
        <v>41988</v>
      </c>
      <c r="B102528" s="24" t="s">
        <v>41989</v>
      </c>
      <c r="C102528" s="6" t="s">
        <v>40979</v>
      </c>
    </row>
    <row r="102529" spans="1:3">
      <c r="A102529" s="5" t="s">
        <v>106506</v>
      </c>
      <c r="B102529" s="24" t="s">
        <v>106507</v>
      </c>
      <c r="C102529" s="6" t="s">
        <v>106508</v>
      </c>
    </row>
    <row r="102530" spans="1:3">
      <c r="A102530" s="5" t="s">
        <v>24563</v>
      </c>
      <c r="B102530" s="24" t="s">
        <v>5452</v>
      </c>
      <c r="C102530" s="6" t="s">
        <v>29095</v>
      </c>
    </row>
    <row r="102531" spans="1:3">
      <c r="A102531" s="5" t="s">
        <v>16368</v>
      </c>
      <c r="B102531" s="24" t="s">
        <v>16369</v>
      </c>
      <c r="C102531" s="6" t="s">
        <v>5589</v>
      </c>
    </row>
    <row r="102532" spans="1:3">
      <c r="A102532" s="5" t="s">
        <v>55929</v>
      </c>
      <c r="B102532" s="24" t="s">
        <v>34870</v>
      </c>
      <c r="C102532" s="6" t="s">
        <v>34871</v>
      </c>
    </row>
    <row r="102533" spans="1:3">
      <c r="A102533" s="5" t="s">
        <v>123508</v>
      </c>
      <c r="B102533" s="24" t="s">
        <v>8616</v>
      </c>
      <c r="C102533" s="6" t="s">
        <v>29110</v>
      </c>
    </row>
    <row r="102534" spans="1:3">
      <c r="A102534" s="5" t="s">
        <v>40727</v>
      </c>
      <c r="B102534" s="24" t="s">
        <v>40432</v>
      </c>
      <c r="C102534" s="6" t="s">
        <v>29104</v>
      </c>
    </row>
    <row r="102535" spans="1:3">
      <c r="A102535" s="5" t="s">
        <v>91998</v>
      </c>
      <c r="B102535" s="24" t="s">
        <v>47474</v>
      </c>
      <c r="C102535" s="6" t="s">
        <v>45872</v>
      </c>
    </row>
    <row r="102536" spans="1:3">
      <c r="A102536" s="20" t="s">
        <v>36452</v>
      </c>
      <c r="B102536" s="23" t="s">
        <v>35621</v>
      </c>
      <c r="C102536" s="25" t="s">
        <v>5623</v>
      </c>
    </row>
    <row r="102537" spans="1:3">
      <c r="A102537" s="5" t="s">
        <v>109907</v>
      </c>
      <c r="B102537" s="24" t="s">
        <v>20486</v>
      </c>
      <c r="C102537" s="6" t="s">
        <v>5586</v>
      </c>
    </row>
    <row r="102538" spans="1:3">
      <c r="A102538" s="5" t="s">
        <v>39602</v>
      </c>
      <c r="B102538" s="24" t="s">
        <v>38481</v>
      </c>
      <c r="C102538" s="6" t="s">
        <v>5336</v>
      </c>
    </row>
    <row r="102539" spans="1:3">
      <c r="A102539" s="5" t="s">
        <v>92606</v>
      </c>
      <c r="B102539" s="24" t="s">
        <v>17127</v>
      </c>
      <c r="C102539" s="6" t="s">
        <v>5894</v>
      </c>
    </row>
    <row r="102540" spans="1:3">
      <c r="A102540" s="5" t="s">
        <v>78944</v>
      </c>
      <c r="B102540" s="24" t="s">
        <v>67372</v>
      </c>
      <c r="C102540" s="6" t="s">
        <v>34766</v>
      </c>
    </row>
    <row r="102541" spans="1:3">
      <c r="A102541" s="5" t="s">
        <v>18268</v>
      </c>
      <c r="B102541" s="24" t="s">
        <v>5270</v>
      </c>
      <c r="C102541" s="6" t="s">
        <v>5271</v>
      </c>
    </row>
    <row r="102542" spans="1:3">
      <c r="A102542" s="5" t="s">
        <v>6425</v>
      </c>
      <c r="B102542" s="24" t="s">
        <v>6426</v>
      </c>
      <c r="C102542" s="6" t="s">
        <v>5352</v>
      </c>
    </row>
    <row r="102543" spans="1:3">
      <c r="A102543" s="5" t="s">
        <v>43519</v>
      </c>
      <c r="B102543" s="24" t="s">
        <v>179</v>
      </c>
      <c r="C102543" s="6" t="s">
        <v>5980</v>
      </c>
    </row>
    <row r="102544" spans="1:3">
      <c r="A102544" s="5" t="s">
        <v>60122</v>
      </c>
      <c r="B102544" s="24" t="s">
        <v>59450</v>
      </c>
      <c r="C102544" s="6" t="s">
        <v>60091</v>
      </c>
    </row>
    <row r="102545" spans="1:3">
      <c r="A102545" s="5" t="s">
        <v>128862</v>
      </c>
      <c r="B102545" s="24" t="s">
        <v>118132</v>
      </c>
      <c r="C102545" s="6" t="s">
        <v>82189</v>
      </c>
    </row>
    <row r="102546" spans="1:3">
      <c r="A102546" s="5" t="s">
        <v>109758</v>
      </c>
      <c r="B102546" s="24" t="s">
        <v>14065</v>
      </c>
      <c r="C102546" s="6" t="s">
        <v>5961</v>
      </c>
    </row>
    <row r="102547" spans="1:3">
      <c r="A102547" s="5" t="s">
        <v>108414</v>
      </c>
      <c r="B102547" s="24" t="s">
        <v>20128</v>
      </c>
      <c r="C102547" s="6" t="s">
        <v>6303</v>
      </c>
    </row>
    <row r="102548" spans="1:3">
      <c r="A102548" s="5" t="s">
        <v>83746</v>
      </c>
      <c r="B102548" s="24" t="s">
        <v>63507</v>
      </c>
      <c r="C102548" s="6" t="s">
        <v>46845</v>
      </c>
    </row>
    <row r="102549" spans="1:3">
      <c r="A102549" s="5" t="s">
        <v>73901</v>
      </c>
      <c r="B102549" s="24" t="s">
        <v>52355</v>
      </c>
      <c r="C102549" s="6" t="s">
        <v>52356</v>
      </c>
    </row>
    <row r="102550" spans="1:3">
      <c r="A102550" s="5" t="s">
        <v>10632</v>
      </c>
      <c r="B102550" s="24" t="s">
        <v>10633</v>
      </c>
      <c r="C102550" s="6" t="s">
        <v>5789</v>
      </c>
    </row>
    <row r="102551" spans="1:3">
      <c r="A102551" s="5" t="s">
        <v>13044</v>
      </c>
      <c r="B102551" s="24" t="s">
        <v>4060</v>
      </c>
      <c r="C102551" s="6" t="s">
        <v>108214</v>
      </c>
    </row>
    <row r="102552" spans="1:3">
      <c r="A102552" s="5" t="s">
        <v>96081</v>
      </c>
      <c r="B102552" s="24" t="s">
        <v>36055</v>
      </c>
      <c r="C102552" s="6" t="s">
        <v>34862</v>
      </c>
    </row>
    <row r="102553" spans="1:3">
      <c r="A102553" s="5" t="s">
        <v>82874</v>
      </c>
      <c r="B102553" s="24" t="s">
        <v>82787</v>
      </c>
      <c r="C102553" s="6" t="s">
        <v>82758</v>
      </c>
    </row>
    <row r="102554" spans="1:3">
      <c r="A102554" s="5" t="s">
        <v>18235</v>
      </c>
      <c r="B102554" s="24" t="s">
        <v>29234</v>
      </c>
      <c r="C102554" s="6" t="s">
        <v>6033</v>
      </c>
    </row>
    <row r="102555" spans="1:3">
      <c r="A102555" s="5" t="s">
        <v>107093</v>
      </c>
      <c r="B102555" s="24" t="s">
        <v>106338</v>
      </c>
      <c r="C102555" s="6" t="s">
        <v>65087</v>
      </c>
    </row>
    <row r="102556" spans="1:3">
      <c r="A102556" s="5" t="s">
        <v>91507</v>
      </c>
      <c r="B102556" s="24" t="s">
        <v>61967</v>
      </c>
      <c r="C102556" s="6" t="s">
        <v>11095</v>
      </c>
    </row>
    <row r="102557" spans="1:3">
      <c r="A102557" s="5" t="s">
        <v>23405</v>
      </c>
      <c r="B102557" s="24" t="s">
        <v>6121</v>
      </c>
      <c r="C102557" s="6" t="s">
        <v>5378</v>
      </c>
    </row>
    <row r="102558" spans="1:3">
      <c r="A102558" s="5" t="s">
        <v>90923</v>
      </c>
      <c r="B102558" s="24" t="s">
        <v>11561</v>
      </c>
      <c r="C102558" s="6" t="s">
        <v>5430</v>
      </c>
    </row>
    <row r="102559" spans="1:3">
      <c r="A102559" s="5" t="s">
        <v>31139</v>
      </c>
      <c r="B102559" s="24" t="s">
        <v>31140</v>
      </c>
      <c r="C102559" s="6" t="s">
        <v>5821</v>
      </c>
    </row>
    <row r="102560" spans="1:3">
      <c r="A102560" s="5" t="s">
        <v>26726</v>
      </c>
      <c r="B102560" s="24" t="s">
        <v>26727</v>
      </c>
      <c r="C102560" s="6" t="s">
        <v>5637</v>
      </c>
    </row>
    <row r="102561" spans="1:3">
      <c r="A102561" s="5" t="s">
        <v>25354</v>
      </c>
      <c r="B102561" s="24" t="s">
        <v>4046</v>
      </c>
      <c r="C102561" s="6" t="s">
        <v>108204</v>
      </c>
    </row>
    <row r="102562" spans="1:3">
      <c r="A102562" s="20" t="s">
        <v>36189</v>
      </c>
      <c r="B102562" s="23" t="s">
        <v>15781</v>
      </c>
      <c r="C102562" s="25" t="s">
        <v>6546</v>
      </c>
    </row>
    <row r="102563" spans="1:3">
      <c r="A102563" s="5" t="s">
        <v>52282</v>
      </c>
      <c r="B102563" s="24" t="s">
        <v>52283</v>
      </c>
      <c r="C102563" s="6" t="s">
        <v>51466</v>
      </c>
    </row>
    <row r="102564" spans="1:3">
      <c r="A102564" s="5" t="s">
        <v>73810</v>
      </c>
      <c r="B102564" s="24" t="s">
        <v>70615</v>
      </c>
      <c r="C102564" s="6" t="s">
        <v>60095</v>
      </c>
    </row>
    <row r="102565" spans="1:3">
      <c r="A102565" s="5" t="s">
        <v>52197</v>
      </c>
      <c r="B102565" s="24" t="s">
        <v>51459</v>
      </c>
      <c r="C102565" s="6" t="s">
        <v>15260</v>
      </c>
    </row>
    <row r="102566" spans="1:3">
      <c r="A102566" s="5" t="s">
        <v>67253</v>
      </c>
      <c r="B102566" s="24" t="s">
        <v>52736</v>
      </c>
      <c r="C102566" s="6" t="s">
        <v>40642</v>
      </c>
    </row>
    <row r="102567" spans="1:3">
      <c r="A102567" s="5" t="s">
        <v>74738</v>
      </c>
      <c r="B102567" s="24" t="s">
        <v>28492</v>
      </c>
      <c r="C102567" s="6" t="s">
        <v>29130</v>
      </c>
    </row>
    <row r="102568" spans="1:3">
      <c r="A102568" s="5" t="s">
        <v>120096</v>
      </c>
      <c r="B102568" s="24" t="s">
        <v>120097</v>
      </c>
      <c r="C102568" s="6" t="s">
        <v>22888</v>
      </c>
    </row>
    <row r="102569" spans="1:3">
      <c r="A102569" s="20" t="s">
        <v>30809</v>
      </c>
      <c r="B102569" s="23" t="s">
        <v>30810</v>
      </c>
      <c r="C102569" s="25" t="s">
        <v>5450</v>
      </c>
    </row>
    <row r="102570" spans="1:3">
      <c r="A102570" s="37" t="s">
        <v>114063</v>
      </c>
      <c r="B102570" s="38" t="s">
        <v>34835</v>
      </c>
      <c r="C102570" s="39" t="s">
        <v>5741</v>
      </c>
    </row>
    <row r="102571" spans="1:3">
      <c r="A102571" s="5" t="s">
        <v>45068</v>
      </c>
      <c r="B102571" s="24" t="s">
        <v>45067</v>
      </c>
      <c r="C102571" s="6" t="s">
        <v>44190</v>
      </c>
    </row>
    <row r="102572" spans="1:3">
      <c r="A102572" s="20" t="s">
        <v>40451</v>
      </c>
      <c r="B102572" s="23" t="s">
        <v>40452</v>
      </c>
      <c r="C102572" s="25" t="s">
        <v>40453</v>
      </c>
    </row>
    <row r="102573" spans="1:3">
      <c r="A102573" s="5" t="s">
        <v>73526</v>
      </c>
      <c r="B102573" s="24" t="s">
        <v>72555</v>
      </c>
      <c r="C102573" s="6" t="s">
        <v>12702</v>
      </c>
    </row>
    <row r="102574" spans="1:3">
      <c r="A102574" s="5" t="s">
        <v>99010</v>
      </c>
      <c r="B102574" s="24" t="s">
        <v>52482</v>
      </c>
      <c r="C102574" s="6" t="s">
        <v>34782</v>
      </c>
    </row>
    <row r="102575" spans="1:3">
      <c r="A102575" s="5" t="s">
        <v>133340</v>
      </c>
      <c r="B102575" s="24" t="s">
        <v>116833</v>
      </c>
      <c r="C102575" s="6" t="s">
        <v>5897</v>
      </c>
    </row>
    <row r="102576" spans="1:3">
      <c r="A102576" s="5" t="s">
        <v>118701</v>
      </c>
      <c r="B102576" s="24" t="s">
        <v>118702</v>
      </c>
      <c r="C102576" s="6" t="s">
        <v>46095</v>
      </c>
    </row>
    <row r="102577" spans="1:3">
      <c r="A102577" s="5" t="s">
        <v>99414</v>
      </c>
      <c r="B102577" s="24" t="s">
        <v>9572</v>
      </c>
      <c r="C102577" s="6" t="s">
        <v>9573</v>
      </c>
    </row>
    <row r="102578" spans="1:3">
      <c r="A102578" s="5" t="s">
        <v>132356</v>
      </c>
      <c r="B102578" s="24" t="s">
        <v>132357</v>
      </c>
      <c r="C102578" s="6" t="s">
        <v>80802</v>
      </c>
    </row>
    <row r="102579" spans="1:3">
      <c r="A102579" s="20" t="s">
        <v>108331</v>
      </c>
      <c r="B102579" s="23" t="s">
        <v>5242</v>
      </c>
      <c r="C102579" s="25" t="s">
        <v>5243</v>
      </c>
    </row>
    <row r="102580" spans="1:3">
      <c r="A102580" s="5" t="s">
        <v>128447</v>
      </c>
      <c r="B102580" s="24" t="s">
        <v>128448</v>
      </c>
      <c r="C102580" s="6" t="s">
        <v>34862</v>
      </c>
    </row>
    <row r="102581" spans="1:3">
      <c r="A102581" s="5" t="s">
        <v>15525</v>
      </c>
      <c r="B102581" s="24" t="s">
        <v>28577</v>
      </c>
      <c r="C102581" s="6" t="s">
        <v>6265</v>
      </c>
    </row>
    <row r="102582" spans="1:3">
      <c r="A102582" s="5" t="s">
        <v>4614</v>
      </c>
      <c r="B102582" s="24" t="s">
        <v>209</v>
      </c>
      <c r="C102582" s="6" t="s">
        <v>5367</v>
      </c>
    </row>
    <row r="102583" spans="1:3">
      <c r="A102583" s="5" t="s">
        <v>52712</v>
      </c>
      <c r="B102583" s="24" t="s">
        <v>9095</v>
      </c>
      <c r="C102583" s="6" t="s">
        <v>5777</v>
      </c>
    </row>
    <row r="102584" spans="1:3">
      <c r="A102584" s="5" t="s">
        <v>49257</v>
      </c>
      <c r="B102584" s="24" t="s">
        <v>11561</v>
      </c>
      <c r="C102584" s="6" t="s">
        <v>5430</v>
      </c>
    </row>
    <row r="102585" spans="1:3">
      <c r="A102585" s="5" t="s">
        <v>66784</v>
      </c>
      <c r="B102585" s="24" t="s">
        <v>44758</v>
      </c>
      <c r="C102585" s="6" t="s">
        <v>7636</v>
      </c>
    </row>
    <row r="102586" spans="1:3">
      <c r="A102586" s="5" t="s">
        <v>109995</v>
      </c>
      <c r="B102586" s="24" t="s">
        <v>15869</v>
      </c>
      <c r="C102586" s="6" t="s">
        <v>6213</v>
      </c>
    </row>
    <row r="102587" spans="1:3">
      <c r="A102587" s="5" t="s">
        <v>79847</v>
      </c>
      <c r="B102587" s="24" t="s">
        <v>52736</v>
      </c>
      <c r="C102587" s="6" t="s">
        <v>40642</v>
      </c>
    </row>
    <row r="102588" spans="1:3">
      <c r="A102588" s="5" t="s">
        <v>64166</v>
      </c>
      <c r="B102588" s="24" t="s">
        <v>64035</v>
      </c>
      <c r="C102588" s="6" t="s">
        <v>65101</v>
      </c>
    </row>
    <row r="102589" spans="1:3">
      <c r="A102589" s="20" t="s">
        <v>28280</v>
      </c>
      <c r="B102589" s="23" t="s">
        <v>5642</v>
      </c>
      <c r="C102589" s="25" t="s">
        <v>5246</v>
      </c>
    </row>
    <row r="102590" spans="1:3">
      <c r="A102590" s="5" t="s">
        <v>59553</v>
      </c>
      <c r="B102590" s="24" t="s">
        <v>59542</v>
      </c>
      <c r="C102590" s="6" t="s">
        <v>5741</v>
      </c>
    </row>
    <row r="102591" spans="1:3">
      <c r="A102591" s="5" t="s">
        <v>127916</v>
      </c>
      <c r="B102591" s="24" t="s">
        <v>127917</v>
      </c>
      <c r="C102591" s="6" t="s">
        <v>106077</v>
      </c>
    </row>
    <row r="102592" spans="1:3">
      <c r="A102592" s="5" t="s">
        <v>16193</v>
      </c>
      <c r="B102592" s="24" t="s">
        <v>8394</v>
      </c>
      <c r="C102592" s="6" t="s">
        <v>5501</v>
      </c>
    </row>
    <row r="102593" spans="1:3">
      <c r="A102593" s="5" t="s">
        <v>122558</v>
      </c>
      <c r="B102593" s="24" t="s">
        <v>119454</v>
      </c>
      <c r="C102593" s="6" t="s">
        <v>5299</v>
      </c>
    </row>
    <row r="102594" spans="1:3">
      <c r="A102594" s="5" t="s">
        <v>64306</v>
      </c>
      <c r="B102594" s="24" t="s">
        <v>64014</v>
      </c>
      <c r="C102594" s="6" t="s">
        <v>65093</v>
      </c>
    </row>
    <row r="102595" spans="1:3">
      <c r="A102595" s="5" t="s">
        <v>19638</v>
      </c>
      <c r="B102595" s="24" t="s">
        <v>19639</v>
      </c>
      <c r="C102595" s="6" t="s">
        <v>5637</v>
      </c>
    </row>
    <row r="102596" spans="1:3">
      <c r="A102596" s="5" t="s">
        <v>62755</v>
      </c>
      <c r="B102596" s="24" t="s">
        <v>105552</v>
      </c>
      <c r="C102596" s="6" t="s">
        <v>51559</v>
      </c>
    </row>
    <row r="102597" spans="1:3">
      <c r="A102597" s="5" t="s">
        <v>5488</v>
      </c>
      <c r="B102597" s="24" t="s">
        <v>5489</v>
      </c>
      <c r="C102597" s="6" t="s">
        <v>5490</v>
      </c>
    </row>
    <row r="102598" spans="1:3">
      <c r="A102598" s="5" t="s">
        <v>53640</v>
      </c>
      <c r="B102598" s="24" t="s">
        <v>22814</v>
      </c>
      <c r="C102598" s="6" t="s">
        <v>5835</v>
      </c>
    </row>
    <row r="102599" spans="1:3">
      <c r="A102599" s="5" t="s">
        <v>103159</v>
      </c>
      <c r="B102599" s="24" t="s">
        <v>102567</v>
      </c>
      <c r="C102599" s="6" t="s">
        <v>60092</v>
      </c>
    </row>
    <row r="102600" spans="1:3">
      <c r="A102600" s="5" t="s">
        <v>38296</v>
      </c>
      <c r="B102600" s="24" t="s">
        <v>38297</v>
      </c>
      <c r="C102600" s="6" t="s">
        <v>26493</v>
      </c>
    </row>
    <row r="102601" spans="1:3">
      <c r="A102601" s="5" t="s">
        <v>25900</v>
      </c>
      <c r="B102601" s="24" t="s">
        <v>7374</v>
      </c>
      <c r="C102601" s="6" t="s">
        <v>6546</v>
      </c>
    </row>
    <row r="102602" spans="1:3">
      <c r="A102602" s="5" t="s">
        <v>123621</v>
      </c>
      <c r="B102602" s="24" t="s">
        <v>97219</v>
      </c>
      <c r="C102602" s="6" t="s">
        <v>96943</v>
      </c>
    </row>
    <row r="102603" spans="1:3">
      <c r="A102603" s="20" t="s">
        <v>14077</v>
      </c>
      <c r="B102603" s="23" t="s">
        <v>4069</v>
      </c>
      <c r="C102603" s="25" t="s">
        <v>5612</v>
      </c>
    </row>
    <row r="102604" spans="1:3">
      <c r="A102604" s="5" t="s">
        <v>75242</v>
      </c>
      <c r="B102604" s="24" t="s">
        <v>59708</v>
      </c>
      <c r="C102604" s="6" t="s">
        <v>60089</v>
      </c>
    </row>
    <row r="102605" spans="1:3">
      <c r="A102605" s="5" t="s">
        <v>76146</v>
      </c>
      <c r="B102605" s="24" t="s">
        <v>24707</v>
      </c>
      <c r="C102605" s="6" t="s">
        <v>5268</v>
      </c>
    </row>
    <row r="102606" spans="1:3">
      <c r="A102606" s="5" t="s">
        <v>12497</v>
      </c>
      <c r="B102606" s="24" t="s">
        <v>12498</v>
      </c>
      <c r="C102606" s="6" t="s">
        <v>5311</v>
      </c>
    </row>
    <row r="102607" spans="1:3">
      <c r="A102607" s="5" t="s">
        <v>87394</v>
      </c>
      <c r="B102607" s="24" t="s">
        <v>1896</v>
      </c>
      <c r="C102607" s="6" t="s">
        <v>5671</v>
      </c>
    </row>
    <row r="102608" spans="1:3">
      <c r="A102608" s="20" t="s">
        <v>33995</v>
      </c>
      <c r="B102608" s="23" t="s">
        <v>33996</v>
      </c>
      <c r="C102608" s="25" t="s">
        <v>8849</v>
      </c>
    </row>
    <row r="102609" spans="1:3">
      <c r="A102609" s="5" t="s">
        <v>128545</v>
      </c>
      <c r="B102609" s="24" t="s">
        <v>128542</v>
      </c>
      <c r="C102609" s="6" t="s">
        <v>34768</v>
      </c>
    </row>
    <row r="102610" spans="1:3">
      <c r="A102610" s="5" t="s">
        <v>73967</v>
      </c>
      <c r="B102610" s="24" t="s">
        <v>66713</v>
      </c>
      <c r="C102610" s="6" t="s">
        <v>42883</v>
      </c>
    </row>
    <row r="102611" spans="1:3">
      <c r="A102611" s="5" t="s">
        <v>91328</v>
      </c>
      <c r="B102611" s="24" t="s">
        <v>83784</v>
      </c>
      <c r="C102611" s="6" t="s">
        <v>5368</v>
      </c>
    </row>
    <row r="102612" spans="1:3">
      <c r="A102612" s="20" t="s">
        <v>7410</v>
      </c>
      <c r="B102612" s="23" t="s">
        <v>7411</v>
      </c>
      <c r="C102612" s="25" t="s">
        <v>5586</v>
      </c>
    </row>
    <row r="102613" spans="1:3">
      <c r="A102613" s="5" t="s">
        <v>37423</v>
      </c>
      <c r="B102613" s="24" t="s">
        <v>13064</v>
      </c>
      <c r="C102613" s="6" t="s">
        <v>29096</v>
      </c>
    </row>
    <row r="102614" spans="1:3">
      <c r="A102614" s="20" t="s">
        <v>26003</v>
      </c>
      <c r="B102614" s="23" t="s">
        <v>11035</v>
      </c>
      <c r="C102614" s="25" t="s">
        <v>5661</v>
      </c>
    </row>
    <row r="102615" spans="1:3">
      <c r="A102615" s="5" t="s">
        <v>24383</v>
      </c>
      <c r="B102615" s="24" t="s">
        <v>24384</v>
      </c>
      <c r="C102615" s="6" t="s">
        <v>5762</v>
      </c>
    </row>
    <row r="102616" spans="1:3">
      <c r="A102616" s="5" t="s">
        <v>110532</v>
      </c>
      <c r="B102616" s="24" t="s">
        <v>110533</v>
      </c>
      <c r="C102616" s="6" t="s">
        <v>5980</v>
      </c>
    </row>
    <row r="102617" spans="1:3">
      <c r="A102617" s="20" t="s">
        <v>29871</v>
      </c>
      <c r="B102617" s="23" t="s">
        <v>5813</v>
      </c>
      <c r="C102617" s="25" t="s">
        <v>5670</v>
      </c>
    </row>
    <row r="102618" spans="1:3">
      <c r="A102618" s="5" t="s">
        <v>91865</v>
      </c>
      <c r="B102618" s="24" t="s">
        <v>86886</v>
      </c>
      <c r="C102618" s="6" t="s">
        <v>7689</v>
      </c>
    </row>
    <row r="102619" spans="1:3">
      <c r="A102619" s="20" t="s">
        <v>23217</v>
      </c>
      <c r="B102619" s="23" t="s">
        <v>23218</v>
      </c>
      <c r="C102619" s="25" t="s">
        <v>7151</v>
      </c>
    </row>
    <row r="102620" spans="1:3">
      <c r="A102620" s="5" t="s">
        <v>3696</v>
      </c>
      <c r="B102620" s="24" t="s">
        <v>3697</v>
      </c>
      <c r="C102620" s="6" t="s">
        <v>5623</v>
      </c>
    </row>
    <row r="102621" spans="1:3">
      <c r="A102621" s="5" t="s">
        <v>75866</v>
      </c>
      <c r="B102621" s="24" t="s">
        <v>16268</v>
      </c>
      <c r="C102621" s="6" t="s">
        <v>13394</v>
      </c>
    </row>
    <row r="102622" spans="1:3">
      <c r="A102622" s="5" t="s">
        <v>7742</v>
      </c>
      <c r="B102622" s="24" t="s">
        <v>7743</v>
      </c>
      <c r="C102622" s="6" t="s">
        <v>5877</v>
      </c>
    </row>
    <row r="102623" spans="1:3">
      <c r="A102623" s="5" t="s">
        <v>75888</v>
      </c>
      <c r="B102623" s="24" t="s">
        <v>16268</v>
      </c>
      <c r="C102623" s="6" t="s">
        <v>13394</v>
      </c>
    </row>
    <row r="102624" spans="1:3">
      <c r="A102624" s="5" t="s">
        <v>28064</v>
      </c>
      <c r="B102624" s="24" t="s">
        <v>28065</v>
      </c>
      <c r="C102624" s="6" t="s">
        <v>5598</v>
      </c>
    </row>
    <row r="102625" spans="1:3">
      <c r="A102625" s="5" t="s">
        <v>51845</v>
      </c>
      <c r="B102625" s="24" t="s">
        <v>51533</v>
      </c>
      <c r="C102625" s="6" t="s">
        <v>51534</v>
      </c>
    </row>
    <row r="102626" spans="1:3">
      <c r="A102626" s="5" t="s">
        <v>68998</v>
      </c>
      <c r="B102626" s="24" t="s">
        <v>6807</v>
      </c>
      <c r="C102626" s="6" t="s">
        <v>5903</v>
      </c>
    </row>
    <row r="102627" spans="1:3">
      <c r="A102627" s="5" t="s">
        <v>87927</v>
      </c>
      <c r="B102627" s="24" t="s">
        <v>86961</v>
      </c>
      <c r="C102627" s="6" t="s">
        <v>5427</v>
      </c>
    </row>
    <row r="102628" spans="1:3">
      <c r="A102628" s="5" t="s">
        <v>91960</v>
      </c>
      <c r="B102628" s="24" t="s">
        <v>38096</v>
      </c>
      <c r="C102628" s="6" t="s">
        <v>5339</v>
      </c>
    </row>
    <row r="102629" spans="1:3">
      <c r="A102629" s="5" t="s">
        <v>77535</v>
      </c>
      <c r="B102629" s="24" t="s">
        <v>5989</v>
      </c>
      <c r="C102629" s="6" t="s">
        <v>5308</v>
      </c>
    </row>
    <row r="102630" spans="1:3">
      <c r="A102630" s="5" t="s">
        <v>67841</v>
      </c>
      <c r="B102630" s="24" t="s">
        <v>58106</v>
      </c>
      <c r="C102630" s="6" t="s">
        <v>58107</v>
      </c>
    </row>
    <row r="102631" spans="1:3">
      <c r="A102631" s="5" t="s">
        <v>89083</v>
      </c>
      <c r="B102631" s="24" t="s">
        <v>48932</v>
      </c>
      <c r="C102631" s="6" t="s">
        <v>40648</v>
      </c>
    </row>
    <row r="102632" spans="1:3">
      <c r="A102632" s="5" t="s">
        <v>109208</v>
      </c>
      <c r="B102632" s="24" t="s">
        <v>132</v>
      </c>
      <c r="C102632" s="6" t="s">
        <v>108198</v>
      </c>
    </row>
    <row r="102633" spans="1:3">
      <c r="A102633" s="5" t="s">
        <v>126468</v>
      </c>
      <c r="B102633" s="24" t="s">
        <v>223</v>
      </c>
      <c r="C102633" s="6" t="s">
        <v>5606</v>
      </c>
    </row>
    <row r="102634" spans="1:3">
      <c r="A102634" s="5" t="s">
        <v>90825</v>
      </c>
      <c r="B102634" s="24" t="s">
        <v>8291</v>
      </c>
      <c r="C102634" s="6" t="s">
        <v>5293</v>
      </c>
    </row>
    <row r="102635" spans="1:3">
      <c r="A102635" s="5" t="s">
        <v>21171</v>
      </c>
      <c r="B102635" s="24" t="s">
        <v>21172</v>
      </c>
      <c r="C102635" s="6" t="s">
        <v>6056</v>
      </c>
    </row>
    <row r="102636" spans="1:3">
      <c r="A102636" s="5" t="s">
        <v>87501</v>
      </c>
      <c r="B102636" s="24" t="s">
        <v>44227</v>
      </c>
      <c r="C102636" s="6" t="s">
        <v>40521</v>
      </c>
    </row>
    <row r="102637" spans="1:3">
      <c r="A102637" s="5" t="s">
        <v>25811</v>
      </c>
      <c r="B102637" s="24" t="s">
        <v>25812</v>
      </c>
      <c r="C102637" s="6" t="s">
        <v>5314</v>
      </c>
    </row>
    <row r="102638" spans="1:3">
      <c r="A102638" s="5" t="s">
        <v>36818</v>
      </c>
      <c r="B102638" s="24" t="s">
        <v>6416</v>
      </c>
      <c r="C102638" s="6" t="s">
        <v>6417</v>
      </c>
    </row>
    <row r="102639" spans="1:3">
      <c r="A102639" s="5" t="s">
        <v>138180</v>
      </c>
      <c r="B102639" s="24" t="s">
        <v>139339</v>
      </c>
      <c r="C102639" s="6" t="s">
        <v>40846</v>
      </c>
    </row>
    <row r="102640" spans="1:3">
      <c r="A102640" s="5" t="s">
        <v>88884</v>
      </c>
      <c r="B102640" s="24" t="s">
        <v>7305</v>
      </c>
      <c r="C102640" s="6" t="s">
        <v>5378</v>
      </c>
    </row>
    <row r="102641" spans="1:3">
      <c r="A102641" s="5" t="s">
        <v>94319</v>
      </c>
      <c r="B102641" s="24" t="s">
        <v>93530</v>
      </c>
      <c r="C102641" s="6" t="s">
        <v>40640</v>
      </c>
    </row>
    <row r="102642" spans="1:3">
      <c r="A102642" s="5" t="s">
        <v>89269</v>
      </c>
      <c r="B102642" s="24" t="s">
        <v>3025</v>
      </c>
      <c r="C102642" s="6" t="s">
        <v>65088</v>
      </c>
    </row>
    <row r="102643" spans="1:3">
      <c r="A102643" s="5" t="s">
        <v>72953</v>
      </c>
      <c r="B102643" s="24" t="s">
        <v>64767</v>
      </c>
      <c r="C102643" s="6" t="s">
        <v>26493</v>
      </c>
    </row>
    <row r="102644" spans="1:3">
      <c r="A102644" s="20" t="s">
        <v>92436</v>
      </c>
      <c r="B102644" s="23" t="s">
        <v>47757</v>
      </c>
      <c r="C102644" s="6" t="s">
        <v>103558</v>
      </c>
    </row>
    <row r="102645" spans="1:3">
      <c r="A102645" s="5" t="s">
        <v>36774</v>
      </c>
      <c r="B102645" s="24" t="s">
        <v>3236</v>
      </c>
      <c r="C102645" s="6" t="s">
        <v>6596</v>
      </c>
    </row>
    <row r="102646" spans="1:3">
      <c r="A102646" s="5" t="s">
        <v>55018</v>
      </c>
      <c r="B102646" s="24" t="s">
        <v>47085</v>
      </c>
      <c r="C102646" s="6" t="s">
        <v>45841</v>
      </c>
    </row>
    <row r="102647" spans="1:3">
      <c r="A102647" s="5" t="s">
        <v>43913</v>
      </c>
      <c r="B102647" s="24" t="s">
        <v>8763</v>
      </c>
      <c r="C102647" s="6" t="s">
        <v>6185</v>
      </c>
    </row>
    <row r="102648" spans="1:3">
      <c r="A102648" s="20" t="s">
        <v>14331</v>
      </c>
      <c r="B102648" s="23" t="s">
        <v>14332</v>
      </c>
      <c r="C102648" s="25" t="s">
        <v>7931</v>
      </c>
    </row>
    <row r="102649" spans="1:3">
      <c r="A102649" s="5" t="s">
        <v>105074</v>
      </c>
      <c r="B102649" s="24" t="s">
        <v>96625</v>
      </c>
      <c r="C102649" s="6" t="s">
        <v>5271</v>
      </c>
    </row>
    <row r="102650" spans="1:3">
      <c r="A102650" s="20" t="s">
        <v>132977</v>
      </c>
      <c r="B102650" s="23" t="s">
        <v>125600</v>
      </c>
      <c r="C102650" s="25" t="s">
        <v>34768</v>
      </c>
    </row>
    <row r="102651" spans="1:3">
      <c r="A102651" s="5" t="s">
        <v>55654</v>
      </c>
      <c r="B102651" s="24" t="s">
        <v>32616</v>
      </c>
      <c r="C102651" s="6" t="s">
        <v>10212</v>
      </c>
    </row>
    <row r="102652" spans="1:3">
      <c r="A102652" s="5" t="s">
        <v>82535</v>
      </c>
      <c r="B102652" s="24" t="s">
        <v>80891</v>
      </c>
      <c r="C102652" s="6" t="s">
        <v>80892</v>
      </c>
    </row>
    <row r="102653" spans="1:3">
      <c r="A102653" s="5" t="s">
        <v>120581</v>
      </c>
      <c r="B102653" s="24" t="s">
        <v>120582</v>
      </c>
      <c r="C102653" s="6" t="s">
        <v>106074</v>
      </c>
    </row>
    <row r="102654" spans="1:3">
      <c r="A102654" s="37" t="s">
        <v>115705</v>
      </c>
      <c r="B102654" s="38" t="s">
        <v>115704</v>
      </c>
      <c r="C102654" s="39" t="s">
        <v>41539</v>
      </c>
    </row>
    <row r="102655" spans="1:3">
      <c r="A102655" s="5" t="s">
        <v>63548</v>
      </c>
      <c r="B102655" s="24" t="s">
        <v>63549</v>
      </c>
      <c r="C102655" s="6" t="s">
        <v>45811</v>
      </c>
    </row>
    <row r="102656" spans="1:3">
      <c r="A102656" s="5" t="s">
        <v>16838</v>
      </c>
      <c r="B102656" s="24" t="s">
        <v>1157</v>
      </c>
      <c r="C102656" s="6" t="s">
        <v>108202</v>
      </c>
    </row>
    <row r="102657" spans="1:3">
      <c r="A102657" s="5" t="s">
        <v>67988</v>
      </c>
      <c r="B102657" s="24" t="s">
        <v>17554</v>
      </c>
      <c r="C102657" s="6" t="s">
        <v>9453</v>
      </c>
    </row>
    <row r="102658" spans="1:3">
      <c r="A102658" s="5" t="s">
        <v>81095</v>
      </c>
      <c r="B102658" s="24" t="s">
        <v>81096</v>
      </c>
      <c r="C102658" s="6" t="s">
        <v>34766</v>
      </c>
    </row>
    <row r="102659" spans="1:3">
      <c r="A102659" s="5" t="s">
        <v>117383</v>
      </c>
      <c r="B102659" s="24" t="s">
        <v>37955</v>
      </c>
      <c r="C102659" s="6" t="s">
        <v>9423</v>
      </c>
    </row>
    <row r="102660" spans="1:3">
      <c r="A102660" s="5" t="s">
        <v>16406</v>
      </c>
      <c r="B102660" s="24" t="s">
        <v>9744</v>
      </c>
      <c r="C102660" s="6" t="s">
        <v>8199</v>
      </c>
    </row>
    <row r="102661" spans="1:3">
      <c r="A102661" s="20" t="s">
        <v>13036</v>
      </c>
      <c r="B102661" s="23" t="s">
        <v>13037</v>
      </c>
      <c r="C102661" s="25" t="s">
        <v>108220</v>
      </c>
    </row>
    <row r="102662" spans="1:3">
      <c r="A102662" s="5" t="s">
        <v>68350</v>
      </c>
      <c r="B102662" s="24" t="s">
        <v>64767</v>
      </c>
      <c r="C102662" s="6" t="s">
        <v>26493</v>
      </c>
    </row>
    <row r="102663" spans="1:3">
      <c r="A102663" s="5" t="s">
        <v>120175</v>
      </c>
      <c r="B102663" s="24" t="s">
        <v>120176</v>
      </c>
      <c r="C102663" s="6" t="s">
        <v>94551</v>
      </c>
    </row>
    <row r="102664" spans="1:3">
      <c r="A102664" s="5" t="s">
        <v>16785</v>
      </c>
      <c r="B102664" s="24" t="s">
        <v>7535</v>
      </c>
      <c r="C102664" s="6" t="s">
        <v>7536</v>
      </c>
    </row>
    <row r="102665" spans="1:3">
      <c r="A102665" s="5" t="s">
        <v>50502</v>
      </c>
      <c r="B102665" s="24" t="s">
        <v>49006</v>
      </c>
      <c r="C102665" s="6" t="s">
        <v>9942</v>
      </c>
    </row>
    <row r="102666" spans="1:3">
      <c r="A102666" s="5" t="s">
        <v>82888</v>
      </c>
      <c r="B102666" s="24" t="s">
        <v>82889</v>
      </c>
      <c r="C102666" s="6" t="s">
        <v>82890</v>
      </c>
    </row>
    <row r="102667" spans="1:3">
      <c r="A102667" s="5" t="s">
        <v>89904</v>
      </c>
      <c r="B102667" s="24" t="s">
        <v>63366</v>
      </c>
      <c r="C102667" s="6" t="s">
        <v>45822</v>
      </c>
    </row>
    <row r="102668" spans="1:3">
      <c r="A102668" s="5" t="s">
        <v>41298</v>
      </c>
      <c r="B102668" s="24" t="s">
        <v>41299</v>
      </c>
      <c r="C102668" s="6" t="s">
        <v>29104</v>
      </c>
    </row>
    <row r="102669" spans="1:3">
      <c r="A102669" s="5" t="s">
        <v>65420</v>
      </c>
      <c r="B102669" s="24" t="s">
        <v>45461</v>
      </c>
      <c r="C102669" s="6" t="s">
        <v>46291</v>
      </c>
    </row>
    <row r="102670" spans="1:3">
      <c r="A102670" s="20" t="s">
        <v>530</v>
      </c>
      <c r="B102670" s="23" t="s">
        <v>7189</v>
      </c>
      <c r="C102670" s="25" t="s">
        <v>108200</v>
      </c>
    </row>
    <row r="102671" spans="1:3">
      <c r="A102671" s="5" t="s">
        <v>111606</v>
      </c>
      <c r="B102671" s="24" t="s">
        <v>111607</v>
      </c>
      <c r="C102671" s="6" t="s">
        <v>5371</v>
      </c>
    </row>
    <row r="102672" spans="1:3">
      <c r="A102672" s="5" t="s">
        <v>13324</v>
      </c>
      <c r="B102672" s="24" t="s">
        <v>11184</v>
      </c>
      <c r="C102672" s="6" t="s">
        <v>6056</v>
      </c>
    </row>
    <row r="102673" spans="1:3">
      <c r="A102673" s="5" t="s">
        <v>100390</v>
      </c>
      <c r="B102673" s="24" t="s">
        <v>19768</v>
      </c>
      <c r="C102673" s="6" t="s">
        <v>86918</v>
      </c>
    </row>
    <row r="102674" spans="1:3">
      <c r="A102674" s="5" t="s">
        <v>21371</v>
      </c>
      <c r="B102674" s="24" t="s">
        <v>11565</v>
      </c>
      <c r="C102674" s="6" t="s">
        <v>5703</v>
      </c>
    </row>
    <row r="102675" spans="1:3">
      <c r="A102675" s="37" t="s">
        <v>115582</v>
      </c>
      <c r="B102675" s="38" t="s">
        <v>51485</v>
      </c>
      <c r="C102675" s="39" t="s">
        <v>40880</v>
      </c>
    </row>
    <row r="102676" spans="1:3">
      <c r="A102676" s="5" t="s">
        <v>105059</v>
      </c>
      <c r="B102676" s="24" t="s">
        <v>76264</v>
      </c>
      <c r="C102676" s="6" t="s">
        <v>35484</v>
      </c>
    </row>
    <row r="102677" spans="1:3">
      <c r="A102677" s="5" t="s">
        <v>53795</v>
      </c>
      <c r="B102677" s="24" t="s">
        <v>13300</v>
      </c>
      <c r="C102677" s="6" t="s">
        <v>5314</v>
      </c>
    </row>
    <row r="102678" spans="1:3">
      <c r="A102678" s="5" t="s">
        <v>85138</v>
      </c>
      <c r="B102678" s="24" t="s">
        <v>82254</v>
      </c>
      <c r="C102678" s="6" t="s">
        <v>29097</v>
      </c>
    </row>
    <row r="102679" spans="1:3">
      <c r="A102679" s="5" t="s">
        <v>72609</v>
      </c>
      <c r="B102679" s="24" t="s">
        <v>17554</v>
      </c>
      <c r="C102679" s="6" t="s">
        <v>9453</v>
      </c>
    </row>
    <row r="102680" spans="1:3">
      <c r="A102680" s="5" t="s">
        <v>84742</v>
      </c>
      <c r="B102680" s="24" t="s">
        <v>14758</v>
      </c>
      <c r="C102680" s="6" t="s">
        <v>14759</v>
      </c>
    </row>
    <row r="102681" spans="1:3">
      <c r="A102681" s="5" t="s">
        <v>123278</v>
      </c>
      <c r="B102681" s="24" t="s">
        <v>110692</v>
      </c>
      <c r="C102681" s="6" t="s">
        <v>6912</v>
      </c>
    </row>
    <row r="102682" spans="1:3">
      <c r="A102682" s="5" t="s">
        <v>97224</v>
      </c>
      <c r="B102682" s="24" t="s">
        <v>97225</v>
      </c>
      <c r="C102682" s="6" t="s">
        <v>51336</v>
      </c>
    </row>
    <row r="102683" spans="1:3">
      <c r="A102683" s="20" t="s">
        <v>14091</v>
      </c>
      <c r="B102683" s="23" t="s">
        <v>14092</v>
      </c>
      <c r="C102683" s="25" t="s">
        <v>9084</v>
      </c>
    </row>
    <row r="102684" spans="1:3">
      <c r="A102684" s="5" t="s">
        <v>60431</v>
      </c>
      <c r="B102684" s="24" t="s">
        <v>45303</v>
      </c>
      <c r="C102684" s="6" t="s">
        <v>41539</v>
      </c>
    </row>
    <row r="102685" spans="1:3">
      <c r="A102685" s="5" t="s">
        <v>119391</v>
      </c>
      <c r="B102685" s="24" t="s">
        <v>119392</v>
      </c>
      <c r="C102685" s="6" t="s">
        <v>103497</v>
      </c>
    </row>
    <row r="102686" spans="1:3">
      <c r="A102686" s="5" t="s">
        <v>70175</v>
      </c>
      <c r="B102686" s="24" t="s">
        <v>693</v>
      </c>
      <c r="C102686" s="6" t="s">
        <v>6280</v>
      </c>
    </row>
    <row r="102687" spans="1:3">
      <c r="A102687" s="5" t="s">
        <v>75245</v>
      </c>
      <c r="B102687" s="24" t="s">
        <v>59708</v>
      </c>
      <c r="C102687" s="6" t="s">
        <v>60089</v>
      </c>
    </row>
    <row r="102688" spans="1:3">
      <c r="A102688" s="5" t="s">
        <v>5754</v>
      </c>
      <c r="B102688" s="24" t="s">
        <v>5755</v>
      </c>
      <c r="C102688" s="6" t="s">
        <v>5756</v>
      </c>
    </row>
    <row r="102689" spans="1:3">
      <c r="A102689" s="5" t="s">
        <v>49607</v>
      </c>
      <c r="B102689" s="24" t="s">
        <v>45299</v>
      </c>
      <c r="C102689" s="6" t="s">
        <v>40723</v>
      </c>
    </row>
    <row r="102690" spans="1:3">
      <c r="A102690" s="5" t="s">
        <v>53193</v>
      </c>
      <c r="B102690" s="24" t="s">
        <v>8131</v>
      </c>
      <c r="C102690" s="6" t="s">
        <v>5821</v>
      </c>
    </row>
    <row r="102691" spans="1:3">
      <c r="A102691" s="5" t="s">
        <v>50498</v>
      </c>
      <c r="B102691" s="24" t="s">
        <v>15203</v>
      </c>
      <c r="C102691" s="6" t="s">
        <v>6101</v>
      </c>
    </row>
    <row r="102692" spans="1:3">
      <c r="A102692" s="5" t="s">
        <v>138387</v>
      </c>
      <c r="B102692" s="24" t="s">
        <v>113571</v>
      </c>
      <c r="C102692" s="6" t="s">
        <v>60096</v>
      </c>
    </row>
    <row r="102693" spans="1:3">
      <c r="A102693" s="5" t="s">
        <v>129209</v>
      </c>
      <c r="B102693" s="24" t="s">
        <v>127166</v>
      </c>
      <c r="C102693" s="6" t="s">
        <v>45144</v>
      </c>
    </row>
    <row r="102694" spans="1:3">
      <c r="A102694" s="5" t="s">
        <v>42158</v>
      </c>
      <c r="B102694" s="24" t="s">
        <v>42159</v>
      </c>
      <c r="C102694" s="6" t="s">
        <v>34782</v>
      </c>
    </row>
    <row r="102695" spans="1:3">
      <c r="A102695" s="5" t="s">
        <v>90802</v>
      </c>
      <c r="B102695" s="24" t="s">
        <v>207</v>
      </c>
      <c r="C102695" s="6" t="s">
        <v>5367</v>
      </c>
    </row>
    <row r="102696" spans="1:3">
      <c r="A102696" s="5" t="s">
        <v>129464</v>
      </c>
      <c r="B102696" s="24" t="s">
        <v>106593</v>
      </c>
      <c r="C102696" s="6" t="s">
        <v>102276</v>
      </c>
    </row>
    <row r="102697" spans="1:3">
      <c r="A102697" s="20" t="s">
        <v>2135</v>
      </c>
      <c r="B102697" s="23" t="s">
        <v>2136</v>
      </c>
      <c r="C102697" s="25" t="s">
        <v>108217</v>
      </c>
    </row>
    <row r="102698" spans="1:3">
      <c r="A102698" s="5" t="s">
        <v>50281</v>
      </c>
      <c r="B102698" s="24" t="s">
        <v>48357</v>
      </c>
      <c r="C102698" s="6" t="s">
        <v>46496</v>
      </c>
    </row>
    <row r="102699" spans="1:3">
      <c r="A102699" s="5" t="s">
        <v>66257</v>
      </c>
      <c r="B102699" s="24" t="s">
        <v>35255</v>
      </c>
      <c r="C102699" s="6" t="s">
        <v>132735</v>
      </c>
    </row>
    <row r="102700" spans="1:3">
      <c r="A102700" s="5" t="s">
        <v>91033</v>
      </c>
      <c r="B102700" s="24" t="s">
        <v>5426</v>
      </c>
      <c r="C102700" s="6" t="s">
        <v>5427</v>
      </c>
    </row>
    <row r="102701" spans="1:3">
      <c r="A102701" s="5" t="s">
        <v>79316</v>
      </c>
      <c r="B102701" s="24" t="s">
        <v>43531</v>
      </c>
      <c r="C102701" s="6" t="s">
        <v>47614</v>
      </c>
    </row>
    <row r="102702" spans="1:3">
      <c r="A102702" s="20" t="s">
        <v>5415</v>
      </c>
      <c r="B102702" s="23" t="s">
        <v>5416</v>
      </c>
      <c r="C102702" s="25" t="s">
        <v>5417</v>
      </c>
    </row>
    <row r="102703" spans="1:3">
      <c r="A102703" s="5" t="s">
        <v>84321</v>
      </c>
      <c r="B102703" s="24" t="s">
        <v>42316</v>
      </c>
      <c r="C102703" s="6" t="s">
        <v>40837</v>
      </c>
    </row>
    <row r="102704" spans="1:3">
      <c r="A102704" s="5" t="s">
        <v>100419</v>
      </c>
      <c r="B102704" s="24" t="s">
        <v>52358</v>
      </c>
      <c r="C102704" s="6" t="s">
        <v>34865</v>
      </c>
    </row>
    <row r="102705" spans="1:3">
      <c r="A102705" s="5" t="s">
        <v>108399</v>
      </c>
      <c r="B102705" s="24" t="s">
        <v>14921</v>
      </c>
      <c r="C102705" s="6" t="s">
        <v>5311</v>
      </c>
    </row>
    <row r="102706" spans="1:3">
      <c r="A102706" s="5" t="s">
        <v>27504</v>
      </c>
      <c r="B102706" s="24" t="s">
        <v>27505</v>
      </c>
      <c r="C102706" s="6" t="s">
        <v>5371</v>
      </c>
    </row>
    <row r="102707" spans="1:3">
      <c r="A102707" s="5" t="s">
        <v>139434</v>
      </c>
      <c r="B102707" s="24" t="s">
        <v>139435</v>
      </c>
      <c r="C102707" s="6" t="s">
        <v>96924</v>
      </c>
    </row>
    <row r="102708" spans="1:3">
      <c r="A102708" s="5" t="s">
        <v>102325</v>
      </c>
      <c r="B102708" s="24" t="s">
        <v>102326</v>
      </c>
      <c r="C102708" s="6" t="s">
        <v>42176</v>
      </c>
    </row>
    <row r="102709" spans="1:3">
      <c r="A102709" s="5" t="s">
        <v>8463</v>
      </c>
      <c r="B102709" s="24" t="s">
        <v>8464</v>
      </c>
      <c r="C102709" s="6" t="s">
        <v>8465</v>
      </c>
    </row>
    <row r="102710" spans="1:3">
      <c r="A102710" s="5" t="s">
        <v>95879</v>
      </c>
      <c r="B102710" s="24" t="s">
        <v>45020</v>
      </c>
      <c r="C102710" s="6" t="s">
        <v>44176</v>
      </c>
    </row>
    <row r="102711" spans="1:3">
      <c r="A102711" s="5" t="s">
        <v>63195</v>
      </c>
      <c r="B102711" s="24" t="s">
        <v>47201</v>
      </c>
      <c r="C102711" s="6" t="s">
        <v>45814</v>
      </c>
    </row>
    <row r="102712" spans="1:3">
      <c r="A102712" s="5" t="s">
        <v>97533</v>
      </c>
      <c r="B102712" s="24" t="s">
        <v>47254</v>
      </c>
      <c r="C102712" s="6" t="s">
        <v>45833</v>
      </c>
    </row>
    <row r="102713" spans="1:3">
      <c r="A102713" s="5" t="s">
        <v>70140</v>
      </c>
      <c r="B102713" s="24" t="s">
        <v>693</v>
      </c>
      <c r="C102713" s="6" t="s">
        <v>6280</v>
      </c>
    </row>
    <row r="102714" spans="1:3">
      <c r="A102714" s="5" t="s">
        <v>34604</v>
      </c>
      <c r="B102714" s="24" t="s">
        <v>6115</v>
      </c>
      <c r="C102714" s="6" t="s">
        <v>5797</v>
      </c>
    </row>
    <row r="102715" spans="1:3">
      <c r="A102715" s="20" t="s">
        <v>28463</v>
      </c>
      <c r="B102715" s="23" t="s">
        <v>5856</v>
      </c>
      <c r="C102715" s="25" t="s">
        <v>5857</v>
      </c>
    </row>
    <row r="102716" spans="1:3">
      <c r="A102716" s="5" t="s">
        <v>101225</v>
      </c>
      <c r="B102716" s="24" t="s">
        <v>15608</v>
      </c>
      <c r="C102716" s="6" t="s">
        <v>6546</v>
      </c>
    </row>
    <row r="102717" spans="1:3">
      <c r="A102717" s="5" t="s">
        <v>59211</v>
      </c>
      <c r="B102717" s="24" t="s">
        <v>7366</v>
      </c>
      <c r="C102717" s="6" t="s">
        <v>5293</v>
      </c>
    </row>
    <row r="102718" spans="1:3">
      <c r="A102718" s="5" t="s">
        <v>77914</v>
      </c>
      <c r="B102718" s="24" t="s">
        <v>44495</v>
      </c>
      <c r="C102718" s="6" t="s">
        <v>44493</v>
      </c>
    </row>
    <row r="102719" spans="1:3">
      <c r="A102719" s="5" t="s">
        <v>78638</v>
      </c>
      <c r="B102719" s="24" t="s">
        <v>70615</v>
      </c>
      <c r="C102719" s="6" t="s">
        <v>60095</v>
      </c>
    </row>
    <row r="102720" spans="1:3">
      <c r="A102720" s="5" t="s">
        <v>97561</v>
      </c>
      <c r="B102720" s="24" t="s">
        <v>44119</v>
      </c>
      <c r="C102720" s="6" t="s">
        <v>15395</v>
      </c>
    </row>
    <row r="102721" spans="1:3">
      <c r="A102721" s="5" t="s">
        <v>74935</v>
      </c>
      <c r="B102721" s="24" t="s">
        <v>40928</v>
      </c>
      <c r="C102721" s="6" t="s">
        <v>40929</v>
      </c>
    </row>
    <row r="102722" spans="1:3">
      <c r="A102722" s="5" t="s">
        <v>124779</v>
      </c>
      <c r="B102722" s="24" t="s">
        <v>38373</v>
      </c>
      <c r="C102722" s="6" t="s">
        <v>9931</v>
      </c>
    </row>
    <row r="102723" spans="1:3">
      <c r="A102723" s="5" t="s">
        <v>70088</v>
      </c>
      <c r="B102723" s="24" t="s">
        <v>28691</v>
      </c>
      <c r="C102723" s="6" t="s">
        <v>28692</v>
      </c>
    </row>
    <row r="102724" spans="1:3">
      <c r="A102724" s="20" t="s">
        <v>7942</v>
      </c>
      <c r="B102724" s="23" t="s">
        <v>7473</v>
      </c>
      <c r="C102724" s="25" t="s">
        <v>6066</v>
      </c>
    </row>
    <row r="102725" spans="1:3">
      <c r="A102725" s="5" t="s">
        <v>31811</v>
      </c>
      <c r="B102725" s="24" t="s">
        <v>8922</v>
      </c>
      <c r="C102725" s="6" t="s">
        <v>6030</v>
      </c>
    </row>
    <row r="102726" spans="1:3">
      <c r="A102726" s="5" t="s">
        <v>33562</v>
      </c>
      <c r="B102726" s="24" t="s">
        <v>33563</v>
      </c>
      <c r="C102726" s="6" t="s">
        <v>6033</v>
      </c>
    </row>
    <row r="102727" spans="1:3">
      <c r="A102727" s="5" t="s">
        <v>45406</v>
      </c>
      <c r="B102727" s="24" t="s">
        <v>45407</v>
      </c>
      <c r="C102727" s="6" t="s">
        <v>40518</v>
      </c>
    </row>
    <row r="102728" spans="1:3">
      <c r="A102728" s="5" t="s">
        <v>56734</v>
      </c>
      <c r="B102728" s="24" t="s">
        <v>61979</v>
      </c>
      <c r="C102728" s="6" t="s">
        <v>56611</v>
      </c>
    </row>
    <row r="102729" spans="1:3">
      <c r="A102729" s="5" t="s">
        <v>116387</v>
      </c>
      <c r="B102729" s="24" t="s">
        <v>7189</v>
      </c>
      <c r="C102729" s="6" t="s">
        <v>29103</v>
      </c>
    </row>
    <row r="102730" spans="1:3">
      <c r="A102730" s="20" t="s">
        <v>72233</v>
      </c>
      <c r="B102730" s="23" t="s">
        <v>43331</v>
      </c>
      <c r="C102730" s="25" t="s">
        <v>6066</v>
      </c>
    </row>
    <row r="102731" spans="1:3">
      <c r="A102731" s="5" t="s">
        <v>138314</v>
      </c>
      <c r="B102731" s="24" t="s">
        <v>138245</v>
      </c>
      <c r="C102731" s="6" t="s">
        <v>128724</v>
      </c>
    </row>
    <row r="102732" spans="1:3">
      <c r="A102732" s="5" t="s">
        <v>87159</v>
      </c>
      <c r="B102732" s="24" t="s">
        <v>86982</v>
      </c>
      <c r="C102732" s="6" t="s">
        <v>46278</v>
      </c>
    </row>
    <row r="102733" spans="1:3">
      <c r="A102733" s="5" t="s">
        <v>84741</v>
      </c>
      <c r="B102733" s="24" t="s">
        <v>5705</v>
      </c>
      <c r="C102733" s="6" t="s">
        <v>5706</v>
      </c>
    </row>
    <row r="102734" spans="1:3">
      <c r="A102734" s="5" t="s">
        <v>55181</v>
      </c>
      <c r="B102734" s="24" t="s">
        <v>42107</v>
      </c>
      <c r="C102734" s="6" t="s">
        <v>34925</v>
      </c>
    </row>
    <row r="102735" spans="1:3">
      <c r="A102735" s="5" t="s">
        <v>131524</v>
      </c>
      <c r="B102735" s="24" t="s">
        <v>122975</v>
      </c>
      <c r="C102735" s="6" t="s">
        <v>29102</v>
      </c>
    </row>
    <row r="102736" spans="1:3">
      <c r="A102736" s="5" t="s">
        <v>67379</v>
      </c>
      <c r="B102736" s="24" t="s">
        <v>67380</v>
      </c>
      <c r="C102736" s="6" t="s">
        <v>65087</v>
      </c>
    </row>
    <row r="102737" spans="1:3">
      <c r="A102737" s="5" t="s">
        <v>72470</v>
      </c>
      <c r="B102737" s="24" t="s">
        <v>59703</v>
      </c>
      <c r="C102737" s="6" t="s">
        <v>60099</v>
      </c>
    </row>
    <row r="102738" spans="1:3">
      <c r="A102738" s="5" t="s">
        <v>125649</v>
      </c>
      <c r="B102738" s="24" t="s">
        <v>125650</v>
      </c>
      <c r="C102738" s="6" t="s">
        <v>80784</v>
      </c>
    </row>
    <row r="102739" spans="1:3">
      <c r="A102739" s="5" t="s">
        <v>89850</v>
      </c>
      <c r="B102739" s="24" t="s">
        <v>86224</v>
      </c>
      <c r="C102739" s="6" t="s">
        <v>46834</v>
      </c>
    </row>
    <row r="102740" spans="1:3">
      <c r="A102740" s="5" t="s">
        <v>135946</v>
      </c>
      <c r="B102740" s="24" t="s">
        <v>135947</v>
      </c>
      <c r="C102740" s="6" t="s">
        <v>65100</v>
      </c>
    </row>
    <row r="102741" spans="1:3">
      <c r="A102741" s="20" t="s">
        <v>134837</v>
      </c>
      <c r="B102741" s="23" t="s">
        <v>7269</v>
      </c>
      <c r="C102741" s="25" t="s">
        <v>7270</v>
      </c>
    </row>
    <row r="102742" spans="1:3">
      <c r="A102742" s="5" t="s">
        <v>104362</v>
      </c>
      <c r="B102742" s="24" t="s">
        <v>19270</v>
      </c>
      <c r="C102742" s="6" t="s">
        <v>19271</v>
      </c>
    </row>
    <row r="102743" spans="1:3">
      <c r="A102743" s="5" t="s">
        <v>39529</v>
      </c>
      <c r="B102743" s="24" t="s">
        <v>38435</v>
      </c>
      <c r="C102743" s="6" t="s">
        <v>5433</v>
      </c>
    </row>
    <row r="102744" spans="1:3">
      <c r="A102744" s="5" t="s">
        <v>71850</v>
      </c>
      <c r="B102744" s="24" t="s">
        <v>71848</v>
      </c>
      <c r="C102744" s="6" t="s">
        <v>132735</v>
      </c>
    </row>
    <row r="102745" spans="1:3">
      <c r="A102745" s="5" t="s">
        <v>133831</v>
      </c>
      <c r="B102745" s="24" t="s">
        <v>86607</v>
      </c>
      <c r="C102745" s="6" t="s">
        <v>86123</v>
      </c>
    </row>
    <row r="102746" spans="1:3">
      <c r="A102746" s="5" t="s">
        <v>21780</v>
      </c>
      <c r="B102746" s="24" t="s">
        <v>21781</v>
      </c>
      <c r="C102746" s="6" t="s">
        <v>6056</v>
      </c>
    </row>
    <row r="102747" spans="1:3">
      <c r="A102747" s="20" t="s">
        <v>2419</v>
      </c>
      <c r="B102747" s="23" t="s">
        <v>1797</v>
      </c>
      <c r="C102747" s="6" t="s">
        <v>116093</v>
      </c>
    </row>
    <row r="102748" spans="1:3">
      <c r="A102748" s="5" t="s">
        <v>124769</v>
      </c>
      <c r="B102748" s="24" t="s">
        <v>44227</v>
      </c>
      <c r="C102748" s="6" t="s">
        <v>40521</v>
      </c>
    </row>
    <row r="102749" spans="1:3">
      <c r="A102749" s="5" t="s">
        <v>134539</v>
      </c>
      <c r="B102749" s="24" t="s">
        <v>114352</v>
      </c>
      <c r="C102749" s="6" t="s">
        <v>6004</v>
      </c>
    </row>
    <row r="102750" spans="1:3">
      <c r="A102750" s="5" t="s">
        <v>63313</v>
      </c>
      <c r="B102750" s="24" t="s">
        <v>18514</v>
      </c>
      <c r="C102750" s="6" t="s">
        <v>7016</v>
      </c>
    </row>
    <row r="102751" spans="1:3">
      <c r="A102751" s="20" t="s">
        <v>28306</v>
      </c>
      <c r="B102751" s="23" t="s">
        <v>2075</v>
      </c>
      <c r="C102751" s="25" t="s">
        <v>7778</v>
      </c>
    </row>
    <row r="102752" spans="1:3">
      <c r="A102752" s="5" t="s">
        <v>93142</v>
      </c>
      <c r="B102752" s="24" t="s">
        <v>93143</v>
      </c>
      <c r="C102752" s="6" t="s">
        <v>60092</v>
      </c>
    </row>
    <row r="102753" spans="1:3">
      <c r="A102753" s="5" t="s">
        <v>90003</v>
      </c>
      <c r="B102753" s="24" t="s">
        <v>45079</v>
      </c>
      <c r="C102753" s="6" t="s">
        <v>45076</v>
      </c>
    </row>
    <row r="102754" spans="1:3">
      <c r="A102754" s="5" t="s">
        <v>134261</v>
      </c>
      <c r="B102754" s="24" t="s">
        <v>114247</v>
      </c>
      <c r="C102754" s="6" t="s">
        <v>5877</v>
      </c>
    </row>
    <row r="102755" spans="1:3">
      <c r="A102755" s="37" t="s">
        <v>113726</v>
      </c>
      <c r="B102755" s="38" t="s">
        <v>113727</v>
      </c>
      <c r="C102755" s="39" t="s">
        <v>65083</v>
      </c>
    </row>
    <row r="102756" spans="1:3">
      <c r="A102756" s="5" t="s">
        <v>49707</v>
      </c>
      <c r="B102756" s="24" t="s">
        <v>47757</v>
      </c>
      <c r="C102756" s="6" t="s">
        <v>103558</v>
      </c>
    </row>
    <row r="102757" spans="1:3">
      <c r="A102757" s="5" t="s">
        <v>127097</v>
      </c>
      <c r="B102757" s="24" t="s">
        <v>127098</v>
      </c>
      <c r="C102757" s="6" t="s">
        <v>5371</v>
      </c>
    </row>
    <row r="102758" spans="1:3">
      <c r="A102758" s="20" t="s">
        <v>26289</v>
      </c>
      <c r="B102758" s="23" t="s">
        <v>7923</v>
      </c>
      <c r="C102758" s="25" t="s">
        <v>7654</v>
      </c>
    </row>
    <row r="102759" spans="1:3">
      <c r="A102759" s="5" t="s">
        <v>110149</v>
      </c>
      <c r="B102759" s="24" t="s">
        <v>119418</v>
      </c>
      <c r="C102759" s="6" t="s">
        <v>6012</v>
      </c>
    </row>
    <row r="102760" spans="1:3">
      <c r="A102760" s="5" t="s">
        <v>43537</v>
      </c>
      <c r="B102760" s="24" t="s">
        <v>192</v>
      </c>
      <c r="C102760" s="6" t="s">
        <v>5606</v>
      </c>
    </row>
    <row r="102761" spans="1:3">
      <c r="A102761" s="5" t="s">
        <v>34522</v>
      </c>
      <c r="B102761" s="24" t="s">
        <v>34523</v>
      </c>
      <c r="C102761" s="6" t="s">
        <v>29122</v>
      </c>
    </row>
    <row r="102762" spans="1:3">
      <c r="A102762" s="5" t="s">
        <v>123452</v>
      </c>
      <c r="B102762" s="24" t="s">
        <v>135181</v>
      </c>
      <c r="C102762" s="6" t="s">
        <v>46095</v>
      </c>
    </row>
    <row r="102763" spans="1:3">
      <c r="A102763" s="5" t="s">
        <v>108818</v>
      </c>
      <c r="B102763" s="24" t="s">
        <v>108819</v>
      </c>
      <c r="C102763" s="6" t="s">
        <v>6287</v>
      </c>
    </row>
    <row r="102764" spans="1:3">
      <c r="A102764" s="5" t="s">
        <v>4580</v>
      </c>
      <c r="B102764" s="24" t="s">
        <v>4038</v>
      </c>
      <c r="C102764" s="6" t="s">
        <v>5733</v>
      </c>
    </row>
    <row r="102765" spans="1:3">
      <c r="A102765" s="5" t="s">
        <v>39659</v>
      </c>
      <c r="B102765" s="24" t="s">
        <v>30656</v>
      </c>
      <c r="C102765" s="6" t="s">
        <v>5700</v>
      </c>
    </row>
    <row r="102766" spans="1:3">
      <c r="A102766" s="5" t="s">
        <v>61893</v>
      </c>
      <c r="B102766" s="24" t="s">
        <v>62002</v>
      </c>
      <c r="C102766" s="6" t="s">
        <v>28692</v>
      </c>
    </row>
    <row r="102767" spans="1:3">
      <c r="A102767" s="5" t="s">
        <v>116935</v>
      </c>
      <c r="B102767" s="24" t="s">
        <v>97200</v>
      </c>
      <c r="C102767" s="6" t="s">
        <v>96919</v>
      </c>
    </row>
    <row r="102768" spans="1:3">
      <c r="A102768" s="5" t="s">
        <v>103600</v>
      </c>
      <c r="B102768" s="24" t="s">
        <v>86203</v>
      </c>
      <c r="C102768" s="6" t="s">
        <v>65098</v>
      </c>
    </row>
    <row r="102769" spans="1:3">
      <c r="A102769" s="20" t="s">
        <v>92603</v>
      </c>
      <c r="B102769" s="23" t="s">
        <v>6711</v>
      </c>
      <c r="C102769" s="25" t="s">
        <v>5461</v>
      </c>
    </row>
    <row r="102770" spans="1:3">
      <c r="A102770" s="5" t="s">
        <v>95026</v>
      </c>
      <c r="B102770" s="24" t="s">
        <v>95027</v>
      </c>
      <c r="C102770" s="6" t="s">
        <v>9453</v>
      </c>
    </row>
    <row r="102771" spans="1:3">
      <c r="A102771" s="5" t="s">
        <v>104619</v>
      </c>
      <c r="B102771" s="24" t="s">
        <v>40874</v>
      </c>
      <c r="C102771" s="6" t="s">
        <v>40659</v>
      </c>
    </row>
    <row r="102772" spans="1:3">
      <c r="A102772" s="5" t="s">
        <v>137254</v>
      </c>
      <c r="B102772" s="24" t="s">
        <v>135610</v>
      </c>
      <c r="C102772" s="6" t="s">
        <v>135211</v>
      </c>
    </row>
    <row r="102773" spans="1:3">
      <c r="A102773" s="5" t="s">
        <v>44519</v>
      </c>
      <c r="B102773" s="24" t="s">
        <v>72396</v>
      </c>
      <c r="C102773" s="6" t="s">
        <v>9942</v>
      </c>
    </row>
    <row r="102774" spans="1:3">
      <c r="A102774" s="5" t="s">
        <v>137602</v>
      </c>
      <c r="B102774" s="24" t="s">
        <v>132839</v>
      </c>
      <c r="C102774" s="6" t="s">
        <v>46530</v>
      </c>
    </row>
    <row r="102775" spans="1:3">
      <c r="A102775" s="5" t="s">
        <v>7017</v>
      </c>
      <c r="B102775" s="24" t="s">
        <v>6302</v>
      </c>
      <c r="C102775" s="6" t="s">
        <v>6303</v>
      </c>
    </row>
    <row r="102776" spans="1:3">
      <c r="A102776" s="5" t="s">
        <v>90921</v>
      </c>
      <c r="B102776" s="24" t="s">
        <v>11561</v>
      </c>
      <c r="C102776" s="6" t="s">
        <v>5430</v>
      </c>
    </row>
    <row r="102777" spans="1:3">
      <c r="A102777" s="5" t="s">
        <v>22166</v>
      </c>
      <c r="B102777" s="24" t="s">
        <v>15818</v>
      </c>
      <c r="C102777" s="6" t="s">
        <v>40528</v>
      </c>
    </row>
    <row r="102778" spans="1:3">
      <c r="A102778" s="20" t="s">
        <v>135819</v>
      </c>
      <c r="B102778" s="23" t="s">
        <v>135693</v>
      </c>
      <c r="C102778" s="25" t="s">
        <v>6004</v>
      </c>
    </row>
    <row r="102779" spans="1:3">
      <c r="A102779" s="5" t="s">
        <v>5554</v>
      </c>
      <c r="B102779" s="24" t="s">
        <v>5555</v>
      </c>
      <c r="C102779" s="6" t="s">
        <v>5556</v>
      </c>
    </row>
    <row r="102780" spans="1:3">
      <c r="A102780" s="5" t="s">
        <v>90442</v>
      </c>
      <c r="B102780" s="24" t="s">
        <v>11094</v>
      </c>
      <c r="C102780" s="6" t="s">
        <v>11095</v>
      </c>
    </row>
    <row r="102781" spans="1:3">
      <c r="A102781" s="5" t="s">
        <v>111587</v>
      </c>
      <c r="B102781" s="24" t="s">
        <v>111056</v>
      </c>
      <c r="C102781" s="6" t="s">
        <v>8233</v>
      </c>
    </row>
    <row r="102782" spans="1:3">
      <c r="A102782" s="20" t="s">
        <v>72189</v>
      </c>
      <c r="B102782" s="23" t="s">
        <v>27070</v>
      </c>
      <c r="C102782" s="25" t="s">
        <v>29130</v>
      </c>
    </row>
    <row r="102783" spans="1:3">
      <c r="A102783" s="5" t="s">
        <v>88513</v>
      </c>
      <c r="B102783" s="24" t="s">
        <v>43647</v>
      </c>
      <c r="C102783" s="6" t="s">
        <v>40547</v>
      </c>
    </row>
    <row r="102784" spans="1:3">
      <c r="A102784" s="5" t="s">
        <v>46660</v>
      </c>
      <c r="B102784" s="24" t="s">
        <v>45798</v>
      </c>
      <c r="C102784" s="6" t="s">
        <v>45799</v>
      </c>
    </row>
    <row r="102785" spans="1:3">
      <c r="A102785" s="5" t="s">
        <v>75969</v>
      </c>
      <c r="B102785" s="24" t="s">
        <v>14698</v>
      </c>
      <c r="C102785" s="6" t="s">
        <v>6004</v>
      </c>
    </row>
    <row r="102786" spans="1:3">
      <c r="A102786" s="20" t="s">
        <v>136527</v>
      </c>
      <c r="B102786" s="23" t="s">
        <v>135713</v>
      </c>
      <c r="C102786" s="25" t="s">
        <v>107303</v>
      </c>
    </row>
    <row r="102787" spans="1:3">
      <c r="A102787" s="5" t="s">
        <v>49236</v>
      </c>
      <c r="B102787" s="24" t="s">
        <v>49017</v>
      </c>
      <c r="C102787" s="6" t="s">
        <v>6792</v>
      </c>
    </row>
    <row r="102788" spans="1:3">
      <c r="A102788" s="5" t="s">
        <v>76278</v>
      </c>
      <c r="B102788" s="24" t="s">
        <v>76279</v>
      </c>
      <c r="C102788" s="6" t="s">
        <v>23320</v>
      </c>
    </row>
    <row r="102789" spans="1:3">
      <c r="A102789" s="5" t="s">
        <v>11105</v>
      </c>
      <c r="B102789" s="24" t="s">
        <v>11106</v>
      </c>
      <c r="C102789" s="6" t="s">
        <v>5366</v>
      </c>
    </row>
    <row r="102790" spans="1:3">
      <c r="A102790" s="5" t="s">
        <v>69680</v>
      </c>
      <c r="B102790" s="24" t="s">
        <v>59708</v>
      </c>
      <c r="C102790" s="6" t="s">
        <v>60089</v>
      </c>
    </row>
    <row r="102791" spans="1:3">
      <c r="A102791" s="5" t="s">
        <v>132819</v>
      </c>
      <c r="B102791" s="24" t="s">
        <v>113962</v>
      </c>
      <c r="C102791" s="6" t="s">
        <v>103550</v>
      </c>
    </row>
    <row r="102792" spans="1:3">
      <c r="A102792" s="5" t="s">
        <v>123365</v>
      </c>
      <c r="B102792" s="24" t="s">
        <v>123366</v>
      </c>
      <c r="C102792" s="6" t="s">
        <v>5543</v>
      </c>
    </row>
    <row r="102793" spans="1:3">
      <c r="A102793" s="5" t="s">
        <v>41524</v>
      </c>
      <c r="B102793" s="24" t="s">
        <v>41523</v>
      </c>
      <c r="C102793" s="6" t="s">
        <v>40913</v>
      </c>
    </row>
    <row r="102794" spans="1:3">
      <c r="A102794" s="5" t="s">
        <v>68554</v>
      </c>
      <c r="B102794" s="24" t="s">
        <v>5426</v>
      </c>
      <c r="C102794" s="6" t="s">
        <v>5427</v>
      </c>
    </row>
    <row r="102795" spans="1:3">
      <c r="A102795" s="5" t="s">
        <v>94620</v>
      </c>
      <c r="B102795" s="24" t="s">
        <v>94621</v>
      </c>
      <c r="C102795" s="6" t="s">
        <v>82807</v>
      </c>
    </row>
    <row r="102796" spans="1:3">
      <c r="A102796" s="5" t="s">
        <v>74430</v>
      </c>
      <c r="B102796" s="24" t="s">
        <v>56487</v>
      </c>
      <c r="C102796" s="6" t="s">
        <v>56488</v>
      </c>
    </row>
    <row r="102797" spans="1:3">
      <c r="A102797" s="5" t="s">
        <v>92132</v>
      </c>
      <c r="B102797" s="24" t="s">
        <v>23905</v>
      </c>
      <c r="C102797" s="6" t="s">
        <v>7654</v>
      </c>
    </row>
    <row r="102798" spans="1:3">
      <c r="A102798" s="5" t="s">
        <v>23216</v>
      </c>
      <c r="B102798" s="24" t="s">
        <v>9923</v>
      </c>
      <c r="C102798" s="6" t="s">
        <v>6036</v>
      </c>
    </row>
    <row r="102799" spans="1:3">
      <c r="A102799" s="5" t="s">
        <v>31640</v>
      </c>
      <c r="B102799" s="24" t="s">
        <v>801</v>
      </c>
      <c r="C102799" s="6" t="s">
        <v>5419</v>
      </c>
    </row>
    <row r="102800" spans="1:3">
      <c r="A102800" s="5" t="s">
        <v>113168</v>
      </c>
      <c r="B102800" s="24" t="s">
        <v>113169</v>
      </c>
      <c r="C102800" s="6" t="s">
        <v>5348</v>
      </c>
    </row>
    <row r="102801" spans="1:3">
      <c r="A102801" s="5" t="s">
        <v>127515</v>
      </c>
      <c r="B102801" s="24" t="s">
        <v>127516</v>
      </c>
      <c r="C102801" s="6" t="s">
        <v>61601</v>
      </c>
    </row>
    <row r="102802" spans="1:3">
      <c r="A102802" s="5" t="s">
        <v>118351</v>
      </c>
      <c r="B102802" s="24" t="s">
        <v>118352</v>
      </c>
      <c r="C102802" s="6" t="s">
        <v>5271</v>
      </c>
    </row>
    <row r="102803" spans="1:3">
      <c r="A102803" s="5" t="s">
        <v>48908</v>
      </c>
      <c r="B102803" s="24" t="s">
        <v>44032</v>
      </c>
      <c r="C102803" s="6" t="s">
        <v>5378</v>
      </c>
    </row>
    <row r="102804" spans="1:3">
      <c r="A102804" s="5" t="s">
        <v>51001</v>
      </c>
      <c r="B102804" s="24" t="s">
        <v>2597</v>
      </c>
      <c r="C102804" s="6" t="s">
        <v>5580</v>
      </c>
    </row>
    <row r="102805" spans="1:3">
      <c r="A102805" s="5" t="s">
        <v>89929</v>
      </c>
      <c r="B102805" s="24" t="s">
        <v>63512</v>
      </c>
      <c r="C102805" s="6" t="s">
        <v>46278</v>
      </c>
    </row>
    <row r="102806" spans="1:3">
      <c r="A102806" s="5" t="s">
        <v>87760</v>
      </c>
      <c r="B102806" s="24" t="s">
        <v>17206</v>
      </c>
      <c r="C102806" s="6" t="s">
        <v>10207</v>
      </c>
    </row>
    <row r="102807" spans="1:3">
      <c r="A102807" s="5" t="s">
        <v>66924</v>
      </c>
      <c r="B102807" s="24" t="s">
        <v>9906</v>
      </c>
      <c r="C102807" s="6" t="s">
        <v>5501</v>
      </c>
    </row>
    <row r="102808" spans="1:3">
      <c r="A102808" s="5" t="s">
        <v>107572</v>
      </c>
      <c r="B102808" s="24" t="s">
        <v>106524</v>
      </c>
      <c r="C102808" s="6" t="s">
        <v>103550</v>
      </c>
    </row>
    <row r="102809" spans="1:3">
      <c r="A102809" s="5" t="s">
        <v>90769</v>
      </c>
      <c r="B102809" s="24" t="s">
        <v>59668</v>
      </c>
      <c r="C102809" s="6" t="s">
        <v>60090</v>
      </c>
    </row>
    <row r="102810" spans="1:3">
      <c r="A102810" s="20" t="s">
        <v>27909</v>
      </c>
      <c r="B102810" s="23" t="s">
        <v>7755</v>
      </c>
      <c r="C102810" s="25" t="s">
        <v>5427</v>
      </c>
    </row>
    <row r="102811" spans="1:3">
      <c r="A102811" s="5" t="s">
        <v>94784</v>
      </c>
      <c r="B102811" s="24" t="s">
        <v>94611</v>
      </c>
      <c r="C102811" s="6" t="s">
        <v>46645</v>
      </c>
    </row>
    <row r="102812" spans="1:3">
      <c r="A102812" s="20" t="s">
        <v>4959</v>
      </c>
      <c r="B102812" s="23" t="s">
        <v>4960</v>
      </c>
      <c r="C102812" s="25" t="s">
        <v>5654</v>
      </c>
    </row>
    <row r="102813" spans="1:3">
      <c r="A102813" s="5" t="s">
        <v>48538</v>
      </c>
      <c r="B102813" s="24" t="s">
        <v>48539</v>
      </c>
      <c r="C102813" s="6" t="s">
        <v>40872</v>
      </c>
    </row>
    <row r="102814" spans="1:3">
      <c r="A102814" s="5" t="s">
        <v>120918</v>
      </c>
      <c r="B102814" s="24" t="s">
        <v>120919</v>
      </c>
      <c r="C102814" s="6" t="s">
        <v>120060</v>
      </c>
    </row>
    <row r="102815" spans="1:3">
      <c r="A102815" s="5" t="s">
        <v>31508</v>
      </c>
      <c r="B102815" s="24" t="s">
        <v>1601</v>
      </c>
      <c r="C102815" s="6" t="s">
        <v>29097</v>
      </c>
    </row>
    <row r="102816" spans="1:3">
      <c r="A102816" s="5" t="s">
        <v>116656</v>
      </c>
      <c r="B102816" s="24" t="s">
        <v>116657</v>
      </c>
      <c r="C102816" s="6" t="s">
        <v>17429</v>
      </c>
    </row>
    <row r="102817" spans="1:3">
      <c r="A102817" s="5" t="s">
        <v>118062</v>
      </c>
      <c r="B102817" s="24" t="s">
        <v>114747</v>
      </c>
      <c r="C102817" s="6" t="s">
        <v>7836</v>
      </c>
    </row>
    <row r="102818" spans="1:3">
      <c r="A102818" s="5" t="s">
        <v>88887</v>
      </c>
      <c r="B102818" s="24" t="s">
        <v>7305</v>
      </c>
      <c r="C102818" s="6" t="s">
        <v>5378</v>
      </c>
    </row>
    <row r="102819" spans="1:3">
      <c r="A102819" s="5" t="s">
        <v>52659</v>
      </c>
      <c r="B102819" s="24" t="s">
        <v>8661</v>
      </c>
      <c r="C102819" s="6" t="s">
        <v>29116</v>
      </c>
    </row>
    <row r="102820" spans="1:3">
      <c r="A102820" s="5" t="s">
        <v>50637</v>
      </c>
      <c r="B102820" s="24" t="s">
        <v>11389</v>
      </c>
      <c r="C102820" s="6" t="s">
        <v>5246</v>
      </c>
    </row>
    <row r="102821" spans="1:3">
      <c r="A102821" s="5" t="s">
        <v>137500</v>
      </c>
      <c r="B102821" s="24" t="s">
        <v>133432</v>
      </c>
      <c r="C102821" s="6" t="s">
        <v>42176</v>
      </c>
    </row>
    <row r="102822" spans="1:3">
      <c r="A102822" s="5" t="s">
        <v>111747</v>
      </c>
      <c r="B102822" s="24" t="s">
        <v>111748</v>
      </c>
      <c r="C102822" s="6" t="s">
        <v>7721</v>
      </c>
    </row>
    <row r="102823" spans="1:3">
      <c r="A102823" s="5" t="s">
        <v>118361</v>
      </c>
      <c r="B102823" s="24" t="s">
        <v>118362</v>
      </c>
      <c r="C102823" s="6" t="s">
        <v>34735</v>
      </c>
    </row>
    <row r="102824" spans="1:3">
      <c r="A102824" s="20" t="s">
        <v>133158</v>
      </c>
      <c r="B102824" s="23" t="s">
        <v>30580</v>
      </c>
      <c r="C102824" s="25" t="s">
        <v>5951</v>
      </c>
    </row>
    <row r="102825" spans="1:3">
      <c r="A102825" s="5" t="s">
        <v>26622</v>
      </c>
      <c r="B102825" s="24" t="s">
        <v>26623</v>
      </c>
      <c r="C102825" s="6" t="s">
        <v>5753</v>
      </c>
    </row>
    <row r="102826" spans="1:3">
      <c r="A102826" s="37" t="s">
        <v>113853</v>
      </c>
      <c r="B102826" s="38" t="s">
        <v>113854</v>
      </c>
      <c r="C102826" s="39" t="s">
        <v>71290</v>
      </c>
    </row>
    <row r="102827" spans="1:3">
      <c r="A102827" s="5" t="s">
        <v>6454</v>
      </c>
      <c r="B102827" s="24" t="s">
        <v>6455</v>
      </c>
      <c r="C102827" s="6" t="s">
        <v>6456</v>
      </c>
    </row>
    <row r="102828" spans="1:3">
      <c r="A102828" s="5" t="s">
        <v>49595</v>
      </c>
      <c r="B102828" s="24" t="s">
        <v>3213</v>
      </c>
      <c r="C102828" s="6" t="s">
        <v>5744</v>
      </c>
    </row>
    <row r="102829" spans="1:3">
      <c r="A102829" s="5" t="s">
        <v>77244</v>
      </c>
      <c r="B102829" s="24" t="s">
        <v>77245</v>
      </c>
      <c r="C102829" s="6" t="s">
        <v>46003</v>
      </c>
    </row>
    <row r="102830" spans="1:3">
      <c r="A102830" s="20" t="s">
        <v>37863</v>
      </c>
      <c r="B102830" s="23" t="s">
        <v>28818</v>
      </c>
      <c r="C102830" s="25" t="s">
        <v>5693</v>
      </c>
    </row>
    <row r="102831" spans="1:3">
      <c r="A102831" s="5" t="s">
        <v>107968</v>
      </c>
      <c r="B102831" s="24" t="s">
        <v>106300</v>
      </c>
      <c r="C102831" s="6" t="s">
        <v>18543</v>
      </c>
    </row>
    <row r="102832" spans="1:3">
      <c r="A102832" s="5" t="s">
        <v>94950</v>
      </c>
      <c r="B102832" s="24" t="s">
        <v>94951</v>
      </c>
      <c r="C102832" s="6" t="s">
        <v>5693</v>
      </c>
    </row>
    <row r="102833" spans="1:3">
      <c r="A102833" s="5" t="s">
        <v>97089</v>
      </c>
      <c r="B102833" s="24" t="s">
        <v>97090</v>
      </c>
      <c r="C102833" s="6" t="s">
        <v>34738</v>
      </c>
    </row>
    <row r="102834" spans="1:3">
      <c r="A102834" s="20" t="s">
        <v>25260</v>
      </c>
      <c r="B102834" s="23" t="s">
        <v>6059</v>
      </c>
      <c r="C102834" s="25" t="s">
        <v>6060</v>
      </c>
    </row>
    <row r="102835" spans="1:3">
      <c r="A102835" s="5" t="s">
        <v>100169</v>
      </c>
      <c r="B102835" s="24" t="s">
        <v>52281</v>
      </c>
      <c r="C102835" s="6" t="s">
        <v>46170</v>
      </c>
    </row>
    <row r="102836" spans="1:3">
      <c r="A102836" s="5" t="s">
        <v>110670</v>
      </c>
      <c r="B102836" s="24" t="s">
        <v>110671</v>
      </c>
      <c r="C102836" s="6" t="s">
        <v>5966</v>
      </c>
    </row>
    <row r="102837" spans="1:3">
      <c r="A102837" s="5" t="s">
        <v>9292</v>
      </c>
      <c r="B102837" s="24" t="s">
        <v>6610</v>
      </c>
      <c r="C102837" s="6" t="s">
        <v>5495</v>
      </c>
    </row>
    <row r="102838" spans="1:3">
      <c r="A102838" s="5" t="s">
        <v>47925</v>
      </c>
      <c r="B102838" s="24" t="s">
        <v>47926</v>
      </c>
      <c r="C102838" s="6" t="s">
        <v>40471</v>
      </c>
    </row>
    <row r="102839" spans="1:3">
      <c r="A102839" s="5" t="s">
        <v>78567</v>
      </c>
      <c r="B102839" s="24" t="s">
        <v>14141</v>
      </c>
      <c r="C102839" s="6" t="s">
        <v>5619</v>
      </c>
    </row>
    <row r="102840" spans="1:3">
      <c r="A102840" s="5" t="s">
        <v>29272</v>
      </c>
      <c r="B102840" s="24" t="s">
        <v>27033</v>
      </c>
      <c r="C102840" s="6" t="s">
        <v>5293</v>
      </c>
    </row>
    <row r="102841" spans="1:3">
      <c r="A102841" s="5" t="s">
        <v>72295</v>
      </c>
      <c r="B102841" s="24" t="s">
        <v>44822</v>
      </c>
      <c r="C102841" s="6" t="s">
        <v>24779</v>
      </c>
    </row>
    <row r="102842" spans="1:3">
      <c r="A102842" s="20" t="s">
        <v>83937</v>
      </c>
      <c r="B102842" s="23" t="s">
        <v>11021</v>
      </c>
      <c r="C102842" s="25" t="s">
        <v>9132</v>
      </c>
    </row>
    <row r="102843" spans="1:3">
      <c r="A102843" s="5" t="s">
        <v>65335</v>
      </c>
      <c r="B102843" s="24" t="s">
        <v>40329</v>
      </c>
      <c r="C102843" s="6" t="s">
        <v>6596</v>
      </c>
    </row>
    <row r="102844" spans="1:3">
      <c r="A102844" s="5" t="s">
        <v>93066</v>
      </c>
      <c r="B102844" s="24" t="s">
        <v>19645</v>
      </c>
      <c r="C102844" s="6" t="s">
        <v>5246</v>
      </c>
    </row>
    <row r="102845" spans="1:3">
      <c r="A102845" s="5" t="s">
        <v>817</v>
      </c>
      <c r="B102845" s="24" t="s">
        <v>818</v>
      </c>
      <c r="C102845" s="6" t="s">
        <v>5419</v>
      </c>
    </row>
    <row r="102846" spans="1:3">
      <c r="A102846" s="20" t="s">
        <v>37829</v>
      </c>
      <c r="B102846" s="23" t="s">
        <v>19509</v>
      </c>
      <c r="C102846" s="25" t="s">
        <v>5741</v>
      </c>
    </row>
    <row r="102847" spans="1:3">
      <c r="A102847" s="5" t="s">
        <v>63913</v>
      </c>
      <c r="B102847" s="24" t="s">
        <v>63914</v>
      </c>
      <c r="C102847" s="6" t="s">
        <v>65087</v>
      </c>
    </row>
    <row r="102848" spans="1:3">
      <c r="A102848" s="5" t="s">
        <v>106604</v>
      </c>
      <c r="B102848" s="24" t="s">
        <v>106605</v>
      </c>
      <c r="C102848" s="6" t="s">
        <v>95328</v>
      </c>
    </row>
    <row r="102849" spans="1:3">
      <c r="A102849" s="5" t="s">
        <v>12110</v>
      </c>
      <c r="B102849" s="24" t="s">
        <v>5465</v>
      </c>
      <c r="C102849" s="6" t="s">
        <v>5466</v>
      </c>
    </row>
    <row r="102850" spans="1:3">
      <c r="A102850" s="5" t="s">
        <v>57792</v>
      </c>
      <c r="B102850" s="24" t="s">
        <v>18460</v>
      </c>
      <c r="C102850" s="6" t="s">
        <v>18461</v>
      </c>
    </row>
    <row r="102851" spans="1:3">
      <c r="A102851" s="5" t="s">
        <v>82160</v>
      </c>
      <c r="B102851" s="24" t="s">
        <v>82137</v>
      </c>
      <c r="C102851" s="6" t="s">
        <v>82138</v>
      </c>
    </row>
    <row r="102852" spans="1:3">
      <c r="A102852" s="5" t="s">
        <v>83378</v>
      </c>
      <c r="B102852" s="24" t="s">
        <v>63557</v>
      </c>
      <c r="C102852" s="6" t="s">
        <v>46831</v>
      </c>
    </row>
    <row r="102853" spans="1:3">
      <c r="A102853" s="5" t="s">
        <v>123857</v>
      </c>
      <c r="B102853" s="24" t="s">
        <v>17699</v>
      </c>
      <c r="C102853" s="6" t="s">
        <v>8740</v>
      </c>
    </row>
    <row r="102854" spans="1:3">
      <c r="A102854" s="5" t="s">
        <v>65222</v>
      </c>
      <c r="B102854" s="24" t="s">
        <v>2994</v>
      </c>
      <c r="C102854" s="6" t="s">
        <v>29103</v>
      </c>
    </row>
    <row r="102855" spans="1:3">
      <c r="A102855" s="5" t="s">
        <v>85431</v>
      </c>
      <c r="B102855" s="24" t="s">
        <v>7313</v>
      </c>
      <c r="C102855" s="6" t="s">
        <v>7314</v>
      </c>
    </row>
    <row r="102856" spans="1:3">
      <c r="A102856" s="5" t="s">
        <v>111372</v>
      </c>
      <c r="B102856" s="24" t="s">
        <v>111373</v>
      </c>
      <c r="C102856" s="6" t="s">
        <v>10394</v>
      </c>
    </row>
    <row r="102857" spans="1:3">
      <c r="A102857" s="5" t="s">
        <v>37145</v>
      </c>
      <c r="B102857" s="24" t="s">
        <v>39148</v>
      </c>
      <c r="C102857" s="6" t="s">
        <v>29094</v>
      </c>
    </row>
    <row r="102858" spans="1:3">
      <c r="A102858" s="5" t="s">
        <v>117295</v>
      </c>
      <c r="B102858" s="24" t="s">
        <v>44051</v>
      </c>
      <c r="C102858" s="6" t="s">
        <v>40456</v>
      </c>
    </row>
    <row r="102859" spans="1:3">
      <c r="A102859" s="5" t="s">
        <v>22792</v>
      </c>
      <c r="B102859" s="24" t="s">
        <v>5725</v>
      </c>
      <c r="C102859" s="6" t="s">
        <v>29101</v>
      </c>
    </row>
    <row r="102860" spans="1:3">
      <c r="A102860" s="5" t="s">
        <v>72563</v>
      </c>
      <c r="B102860" s="24" t="s">
        <v>72564</v>
      </c>
      <c r="C102860" s="6" t="s">
        <v>65098</v>
      </c>
    </row>
    <row r="102861" spans="1:3">
      <c r="A102861" s="20" t="s">
        <v>85698</v>
      </c>
      <c r="B102861" s="23" t="s">
        <v>36060</v>
      </c>
      <c r="C102861" s="25" t="s">
        <v>7939</v>
      </c>
    </row>
    <row r="102862" spans="1:3">
      <c r="A102862" s="5" t="s">
        <v>91225</v>
      </c>
      <c r="B102862" s="24" t="s">
        <v>81610</v>
      </c>
      <c r="C102862" s="6" t="s">
        <v>65082</v>
      </c>
    </row>
    <row r="102863" spans="1:3">
      <c r="A102863" s="20" t="s">
        <v>1125</v>
      </c>
      <c r="B102863" s="23" t="s">
        <v>1083</v>
      </c>
      <c r="C102863" s="25" t="s">
        <v>5321</v>
      </c>
    </row>
    <row r="102864" spans="1:3">
      <c r="A102864" s="5" t="s">
        <v>56880</v>
      </c>
      <c r="B102864" s="24" t="s">
        <v>56520</v>
      </c>
      <c r="C102864" s="6" t="s">
        <v>40921</v>
      </c>
    </row>
    <row r="102865" spans="1:3">
      <c r="A102865" s="5" t="s">
        <v>68612</v>
      </c>
      <c r="B102865" s="24" t="s">
        <v>44949</v>
      </c>
      <c r="C102865" s="6" t="s">
        <v>44150</v>
      </c>
    </row>
    <row r="102866" spans="1:3">
      <c r="A102866" s="20" t="s">
        <v>9933</v>
      </c>
      <c r="B102866" s="23" t="s">
        <v>8223</v>
      </c>
      <c r="C102866" s="25" t="s">
        <v>5543</v>
      </c>
    </row>
    <row r="102867" spans="1:3">
      <c r="A102867" s="5" t="s">
        <v>50459</v>
      </c>
      <c r="B102867" s="24" t="s">
        <v>42959</v>
      </c>
      <c r="C102867" s="6" t="s">
        <v>46824</v>
      </c>
    </row>
    <row r="102868" spans="1:3">
      <c r="A102868" s="5" t="s">
        <v>99078</v>
      </c>
      <c r="B102868" s="24" t="s">
        <v>6925</v>
      </c>
      <c r="C102868" s="6" t="s">
        <v>6198</v>
      </c>
    </row>
    <row r="102869" spans="1:3">
      <c r="A102869" s="5" t="s">
        <v>25752</v>
      </c>
      <c r="B102869" s="24" t="s">
        <v>6526</v>
      </c>
      <c r="C102869" s="6" t="s">
        <v>5403</v>
      </c>
    </row>
    <row r="102870" spans="1:3">
      <c r="A102870" s="5" t="s">
        <v>101989</v>
      </c>
      <c r="B102870" s="24" t="s">
        <v>101954</v>
      </c>
      <c r="C102870" s="6" t="s">
        <v>65098</v>
      </c>
    </row>
    <row r="102871" spans="1:3">
      <c r="A102871" s="5" t="s">
        <v>69633</v>
      </c>
      <c r="B102871" s="24" t="s">
        <v>59708</v>
      </c>
      <c r="C102871" s="6" t="s">
        <v>60089</v>
      </c>
    </row>
    <row r="102872" spans="1:3">
      <c r="A102872" s="5" t="s">
        <v>49147</v>
      </c>
      <c r="B102872" s="24" t="s">
        <v>13357</v>
      </c>
      <c r="C102872" s="6" t="s">
        <v>13358</v>
      </c>
    </row>
    <row r="102873" spans="1:3">
      <c r="A102873" s="5" t="s">
        <v>74118</v>
      </c>
      <c r="B102873" s="24" t="s">
        <v>67372</v>
      </c>
      <c r="C102873" s="6" t="s">
        <v>34766</v>
      </c>
    </row>
    <row r="102874" spans="1:3">
      <c r="A102874" s="5" t="s">
        <v>25868</v>
      </c>
      <c r="B102874" s="24" t="s">
        <v>6294</v>
      </c>
      <c r="C102874" s="6" t="s">
        <v>108208</v>
      </c>
    </row>
    <row r="102875" spans="1:3">
      <c r="A102875" s="5" t="s">
        <v>34558</v>
      </c>
      <c r="B102875" s="24" t="s">
        <v>19768</v>
      </c>
      <c r="C102875" s="6" t="s">
        <v>86918</v>
      </c>
    </row>
    <row r="102876" spans="1:3">
      <c r="A102876" s="5" t="s">
        <v>128148</v>
      </c>
      <c r="B102876" s="24" t="s">
        <v>128149</v>
      </c>
      <c r="C102876" s="6" t="s">
        <v>15554</v>
      </c>
    </row>
    <row r="102877" spans="1:3">
      <c r="A102877" s="5" t="s">
        <v>82398</v>
      </c>
      <c r="B102877" s="24" t="s">
        <v>82258</v>
      </c>
      <c r="C102877" s="6" t="s">
        <v>65090</v>
      </c>
    </row>
    <row r="102878" spans="1:3">
      <c r="A102878" s="5" t="s">
        <v>120372</v>
      </c>
      <c r="B102878" s="24" t="s">
        <v>120373</v>
      </c>
      <c r="C102878" s="6" t="s">
        <v>96894</v>
      </c>
    </row>
    <row r="102879" spans="1:3">
      <c r="A102879" s="5" t="s">
        <v>36034</v>
      </c>
      <c r="B102879" s="24" t="s">
        <v>36614</v>
      </c>
      <c r="C102879" s="6" t="s">
        <v>34776</v>
      </c>
    </row>
    <row r="102880" spans="1:3">
      <c r="A102880" s="5" t="s">
        <v>64974</v>
      </c>
      <c r="B102880" s="24" t="s">
        <v>64975</v>
      </c>
      <c r="C102880" s="6" t="s">
        <v>61586</v>
      </c>
    </row>
    <row r="102881" spans="1:3">
      <c r="A102881" s="20" t="s">
        <v>29401</v>
      </c>
      <c r="B102881" s="23" t="s">
        <v>13681</v>
      </c>
      <c r="C102881" s="25" t="s">
        <v>5305</v>
      </c>
    </row>
    <row r="102882" spans="1:3">
      <c r="A102882" s="5" t="s">
        <v>73992</v>
      </c>
      <c r="B102882" s="24" t="s">
        <v>66713</v>
      </c>
      <c r="C102882" s="6" t="s">
        <v>42883</v>
      </c>
    </row>
    <row r="102883" spans="1:3">
      <c r="A102883" s="5" t="s">
        <v>131562</v>
      </c>
      <c r="B102883" s="24" t="s">
        <v>64033</v>
      </c>
      <c r="C102883" s="6" t="s">
        <v>65100</v>
      </c>
    </row>
    <row r="102884" spans="1:3">
      <c r="A102884" s="5" t="s">
        <v>86571</v>
      </c>
      <c r="B102884" s="24" t="s">
        <v>86572</v>
      </c>
      <c r="C102884" s="6" t="s">
        <v>40918</v>
      </c>
    </row>
    <row r="102885" spans="1:3">
      <c r="A102885" s="20" t="s">
        <v>32199</v>
      </c>
      <c r="B102885" s="23" t="s">
        <v>32200</v>
      </c>
      <c r="C102885" s="25" t="s">
        <v>5835</v>
      </c>
    </row>
    <row r="102886" spans="1:3">
      <c r="A102886" s="5" t="s">
        <v>53288</v>
      </c>
      <c r="B102886" s="24" t="s">
        <v>61300</v>
      </c>
      <c r="C102886" s="6" t="s">
        <v>5293</v>
      </c>
    </row>
    <row r="102887" spans="1:3">
      <c r="A102887" s="20" t="s">
        <v>16852</v>
      </c>
      <c r="B102887" s="23" t="s">
        <v>16853</v>
      </c>
      <c r="C102887" s="25" t="s">
        <v>7478</v>
      </c>
    </row>
    <row r="102888" spans="1:3">
      <c r="A102888" s="5" t="s">
        <v>44628</v>
      </c>
      <c r="B102888" s="24" t="s">
        <v>44626</v>
      </c>
      <c r="C102888" s="6" t="s">
        <v>15554</v>
      </c>
    </row>
    <row r="102889" spans="1:3">
      <c r="A102889" s="5" t="s">
        <v>77413</v>
      </c>
      <c r="B102889" s="24" t="s">
        <v>5602</v>
      </c>
      <c r="C102889" s="6" t="s">
        <v>5279</v>
      </c>
    </row>
    <row r="102890" spans="1:3">
      <c r="A102890" s="5" t="s">
        <v>25116</v>
      </c>
      <c r="B102890" s="24" t="s">
        <v>7732</v>
      </c>
      <c r="C102890" s="6" t="s">
        <v>5969</v>
      </c>
    </row>
    <row r="102891" spans="1:3">
      <c r="A102891" s="20" t="s">
        <v>10780</v>
      </c>
      <c r="B102891" s="23" t="s">
        <v>10781</v>
      </c>
      <c r="C102891" s="25" t="s">
        <v>6056</v>
      </c>
    </row>
    <row r="102892" spans="1:3">
      <c r="A102892" s="5" t="s">
        <v>68771</v>
      </c>
      <c r="B102892" s="24" t="s">
        <v>14141</v>
      </c>
      <c r="C102892" s="6" t="s">
        <v>5619</v>
      </c>
    </row>
    <row r="102893" spans="1:3">
      <c r="A102893" s="5" t="s">
        <v>57650</v>
      </c>
      <c r="B102893" s="24" t="s">
        <v>56483</v>
      </c>
      <c r="C102893" s="6" t="s">
        <v>11906</v>
      </c>
    </row>
    <row r="102894" spans="1:3">
      <c r="A102894" s="5" t="s">
        <v>101869</v>
      </c>
      <c r="B102894" s="24" t="s">
        <v>67352</v>
      </c>
      <c r="C102894" s="6" t="s">
        <v>40940</v>
      </c>
    </row>
    <row r="102895" spans="1:3">
      <c r="A102895" s="5" t="s">
        <v>101085</v>
      </c>
      <c r="B102895" s="24" t="s">
        <v>3997</v>
      </c>
      <c r="C102895" s="6" t="s">
        <v>5750</v>
      </c>
    </row>
    <row r="102896" spans="1:3">
      <c r="A102896" s="5" t="s">
        <v>27462</v>
      </c>
      <c r="B102896" s="24" t="s">
        <v>5799</v>
      </c>
      <c r="C102896" s="6" t="s">
        <v>5586</v>
      </c>
    </row>
    <row r="102897" spans="1:3">
      <c r="A102897" s="5" t="s">
        <v>48518</v>
      </c>
      <c r="B102897" s="24" t="s">
        <v>48519</v>
      </c>
      <c r="C102897" s="6" t="s">
        <v>6717</v>
      </c>
    </row>
    <row r="102898" spans="1:3">
      <c r="A102898" s="5" t="s">
        <v>125919</v>
      </c>
      <c r="B102898" s="24" t="s">
        <v>125051</v>
      </c>
      <c r="C102898" s="6" t="s">
        <v>106443</v>
      </c>
    </row>
    <row r="102899" spans="1:3">
      <c r="A102899" s="5" t="s">
        <v>106343</v>
      </c>
      <c r="B102899" s="24" t="s">
        <v>106344</v>
      </c>
      <c r="C102899" s="6" t="s">
        <v>105615</v>
      </c>
    </row>
    <row r="102900" spans="1:3">
      <c r="A102900" s="5" t="s">
        <v>39711</v>
      </c>
      <c r="B102900" s="24" t="s">
        <v>24438</v>
      </c>
      <c r="C102900" s="6" t="s">
        <v>10207</v>
      </c>
    </row>
    <row r="102901" spans="1:3">
      <c r="A102901" s="5" t="s">
        <v>35318</v>
      </c>
      <c r="B102901" s="24" t="s">
        <v>36403</v>
      </c>
      <c r="C102901" s="6" t="s">
        <v>38998</v>
      </c>
    </row>
    <row r="102902" spans="1:3">
      <c r="A102902" s="5" t="s">
        <v>69924</v>
      </c>
      <c r="B102902" s="24" t="s">
        <v>52736</v>
      </c>
      <c r="C102902" s="6" t="s">
        <v>40642</v>
      </c>
    </row>
    <row r="102903" spans="1:3">
      <c r="A102903" s="5" t="s">
        <v>92030</v>
      </c>
      <c r="B102903" s="24" t="s">
        <v>35497</v>
      </c>
      <c r="C102903" s="6" t="s">
        <v>38998</v>
      </c>
    </row>
    <row r="102904" spans="1:3">
      <c r="A102904" s="20" t="s">
        <v>32121</v>
      </c>
      <c r="B102904" s="23" t="s">
        <v>32041</v>
      </c>
      <c r="C102904" s="25" t="s">
        <v>8602</v>
      </c>
    </row>
    <row r="102905" spans="1:3">
      <c r="A102905" s="5" t="s">
        <v>62751</v>
      </c>
      <c r="B102905" s="24" t="s">
        <v>42116</v>
      </c>
      <c r="C102905" s="6" t="s">
        <v>40547</v>
      </c>
    </row>
    <row r="102906" spans="1:3">
      <c r="A102906" s="5" t="s">
        <v>77032</v>
      </c>
      <c r="B102906" s="24" t="s">
        <v>40082</v>
      </c>
      <c r="C102906" s="6" t="s">
        <v>9595</v>
      </c>
    </row>
    <row r="102907" spans="1:3">
      <c r="A102907" s="5" t="s">
        <v>54172</v>
      </c>
      <c r="B102907" s="24" t="s">
        <v>52704</v>
      </c>
      <c r="C102907" s="6" t="s">
        <v>16518</v>
      </c>
    </row>
    <row r="102908" spans="1:3">
      <c r="A102908" s="5" t="s">
        <v>130368</v>
      </c>
      <c r="B102908" s="24" t="s">
        <v>130369</v>
      </c>
      <c r="C102908" s="6" t="s">
        <v>82919</v>
      </c>
    </row>
    <row r="102909" spans="1:3">
      <c r="A102909" s="5" t="s">
        <v>85761</v>
      </c>
      <c r="B102909" s="24" t="s">
        <v>41375</v>
      </c>
      <c r="C102909" s="6" t="s">
        <v>34766</v>
      </c>
    </row>
    <row r="102910" spans="1:3">
      <c r="A102910" s="5" t="s">
        <v>70249</v>
      </c>
      <c r="B102910" s="24" t="s">
        <v>40935</v>
      </c>
      <c r="C102910" s="6" t="s">
        <v>40497</v>
      </c>
    </row>
    <row r="102911" spans="1:3">
      <c r="A102911" s="5" t="s">
        <v>92830</v>
      </c>
      <c r="B102911" s="24" t="s">
        <v>6831</v>
      </c>
      <c r="C102911" s="6" t="s">
        <v>5586</v>
      </c>
    </row>
    <row r="102912" spans="1:3">
      <c r="A102912" s="5" t="s">
        <v>18712</v>
      </c>
      <c r="B102912" s="24" t="s">
        <v>18713</v>
      </c>
      <c r="C102912" s="6" t="s">
        <v>6053</v>
      </c>
    </row>
    <row r="102913" spans="1:3">
      <c r="A102913" s="5" t="s">
        <v>2290</v>
      </c>
      <c r="B102913" s="24" t="s">
        <v>2291</v>
      </c>
      <c r="C102913" s="6" t="s">
        <v>5733</v>
      </c>
    </row>
    <row r="102914" spans="1:3">
      <c r="A102914" s="5" t="s">
        <v>81600</v>
      </c>
      <c r="B102914" s="24" t="s">
        <v>81601</v>
      </c>
      <c r="C102914" s="6" t="s">
        <v>18721</v>
      </c>
    </row>
    <row r="102915" spans="1:3">
      <c r="A102915" s="5" t="s">
        <v>90024</v>
      </c>
      <c r="B102915" s="24" t="s">
        <v>82716</v>
      </c>
      <c r="C102915" s="6" t="s">
        <v>82717</v>
      </c>
    </row>
    <row r="102916" spans="1:3">
      <c r="A102916" s="5" t="s">
        <v>1032</v>
      </c>
      <c r="B102916" s="24" t="s">
        <v>639</v>
      </c>
      <c r="C102916" s="6" t="s">
        <v>7778</v>
      </c>
    </row>
    <row r="102917" spans="1:3">
      <c r="A102917" s="5" t="s">
        <v>79724</v>
      </c>
      <c r="B102917" s="24" t="s">
        <v>41361</v>
      </c>
      <c r="C102917" s="6" t="s">
        <v>26164</v>
      </c>
    </row>
    <row r="102918" spans="1:3">
      <c r="A102918" s="5" t="s">
        <v>53739</v>
      </c>
      <c r="B102918" s="24" t="s">
        <v>8769</v>
      </c>
      <c r="C102918" s="6" t="s">
        <v>5637</v>
      </c>
    </row>
    <row r="102919" spans="1:3">
      <c r="A102919" s="20" t="s">
        <v>42500</v>
      </c>
      <c r="B102919" s="23" t="s">
        <v>42188</v>
      </c>
      <c r="C102919" s="25" t="s">
        <v>40456</v>
      </c>
    </row>
    <row r="102920" spans="1:3">
      <c r="A102920" s="5" t="s">
        <v>110358</v>
      </c>
      <c r="B102920" s="24" t="s">
        <v>110318</v>
      </c>
      <c r="C102920" s="6" t="s">
        <v>5336</v>
      </c>
    </row>
    <row r="102921" spans="1:3">
      <c r="A102921" s="5" t="s">
        <v>65828</v>
      </c>
      <c r="B102921" s="24" t="s">
        <v>52502</v>
      </c>
      <c r="C102921" s="6" t="s">
        <v>51339</v>
      </c>
    </row>
    <row r="102922" spans="1:3">
      <c r="A102922" s="5" t="s">
        <v>138938</v>
      </c>
      <c r="B102922" s="24" t="s">
        <v>131318</v>
      </c>
      <c r="C102922" s="6" t="s">
        <v>86141</v>
      </c>
    </row>
    <row r="102923" spans="1:3">
      <c r="A102923" s="5" t="s">
        <v>73029</v>
      </c>
      <c r="B102923" s="24" t="s">
        <v>64769</v>
      </c>
      <c r="C102923" s="6" t="s">
        <v>9839</v>
      </c>
    </row>
    <row r="102924" spans="1:3">
      <c r="A102924" s="5" t="s">
        <v>72412</v>
      </c>
      <c r="B102924" s="24" t="s">
        <v>60104</v>
      </c>
      <c r="C102924" s="6" t="s">
        <v>45082</v>
      </c>
    </row>
    <row r="102925" spans="1:3">
      <c r="A102925" s="5" t="s">
        <v>95842</v>
      </c>
      <c r="B102925" s="24" t="s">
        <v>46839</v>
      </c>
      <c r="C102925" s="6" t="s">
        <v>46840</v>
      </c>
    </row>
    <row r="102926" spans="1:3">
      <c r="A102926" s="5" t="s">
        <v>103883</v>
      </c>
      <c r="B102926" s="24" t="s">
        <v>9087</v>
      </c>
      <c r="C102926" s="6" t="s">
        <v>5336</v>
      </c>
    </row>
    <row r="102927" spans="1:3">
      <c r="A102927" s="5" t="s">
        <v>92954</v>
      </c>
      <c r="B102927" s="24" t="s">
        <v>23787</v>
      </c>
      <c r="C102927" s="6" t="s">
        <v>23788</v>
      </c>
    </row>
    <row r="102928" spans="1:3">
      <c r="A102928" s="5" t="s">
        <v>65001</v>
      </c>
      <c r="B102928" s="24" t="s">
        <v>65002</v>
      </c>
      <c r="C102928" s="6" t="s">
        <v>22769</v>
      </c>
    </row>
    <row r="102929" spans="1:3">
      <c r="A102929" s="5" t="s">
        <v>90813</v>
      </c>
      <c r="B102929" s="24" t="s">
        <v>8291</v>
      </c>
      <c r="C102929" s="6" t="s">
        <v>5293</v>
      </c>
    </row>
    <row r="102930" spans="1:3">
      <c r="A102930" s="5" t="s">
        <v>132382</v>
      </c>
      <c r="B102930" s="24" t="s">
        <v>132383</v>
      </c>
      <c r="C102930" s="6" t="s">
        <v>52328</v>
      </c>
    </row>
    <row r="102931" spans="1:3">
      <c r="A102931" s="5" t="s">
        <v>123899</v>
      </c>
      <c r="B102931" s="24" t="s">
        <v>97200</v>
      </c>
      <c r="C102931" s="6" t="s">
        <v>96919</v>
      </c>
    </row>
    <row r="102932" spans="1:3">
      <c r="A102932" s="5" t="s">
        <v>98221</v>
      </c>
      <c r="B102932" s="24" t="s">
        <v>76018</v>
      </c>
      <c r="C102932" s="6" t="s">
        <v>61586</v>
      </c>
    </row>
    <row r="102933" spans="1:3">
      <c r="A102933" s="5" t="s">
        <v>49795</v>
      </c>
      <c r="B102933" s="24" t="s">
        <v>7313</v>
      </c>
      <c r="C102933" s="6" t="s">
        <v>7314</v>
      </c>
    </row>
    <row r="102934" spans="1:3">
      <c r="A102934" s="5" t="s">
        <v>65978</v>
      </c>
      <c r="B102934" s="24" t="s">
        <v>40082</v>
      </c>
      <c r="C102934" s="6" t="s">
        <v>9595</v>
      </c>
    </row>
    <row r="102935" spans="1:3">
      <c r="A102935" s="5" t="s">
        <v>12723</v>
      </c>
      <c r="B102935" s="24" t="s">
        <v>8416</v>
      </c>
      <c r="C102935" s="6" t="s">
        <v>5422</v>
      </c>
    </row>
    <row r="102936" spans="1:3">
      <c r="A102936" s="5" t="s">
        <v>64208</v>
      </c>
      <c r="B102936" s="24" t="s">
        <v>64209</v>
      </c>
      <c r="C102936" s="6" t="s">
        <v>61606</v>
      </c>
    </row>
    <row r="102937" spans="1:3">
      <c r="A102937" s="5" t="s">
        <v>65525</v>
      </c>
      <c r="B102937" s="24" t="s">
        <v>64769</v>
      </c>
      <c r="C102937" s="6" t="s">
        <v>9839</v>
      </c>
    </row>
    <row r="102938" spans="1:3">
      <c r="A102938" s="5" t="s">
        <v>56089</v>
      </c>
      <c r="B102938" s="24" t="s">
        <v>8003</v>
      </c>
      <c r="C102938" s="6" t="s">
        <v>5422</v>
      </c>
    </row>
    <row r="102939" spans="1:3">
      <c r="A102939" s="5" t="s">
        <v>84753</v>
      </c>
      <c r="B102939" s="24" t="s">
        <v>8003</v>
      </c>
      <c r="C102939" s="6" t="s">
        <v>5422</v>
      </c>
    </row>
    <row r="102940" spans="1:3">
      <c r="A102940" s="5" t="s">
        <v>109130</v>
      </c>
      <c r="B102940" s="24" t="s">
        <v>109122</v>
      </c>
      <c r="C102940" s="6" t="s">
        <v>5398</v>
      </c>
    </row>
    <row r="102941" spans="1:3">
      <c r="A102941" s="5" t="s">
        <v>55362</v>
      </c>
      <c r="B102941" s="24" t="s">
        <v>5815</v>
      </c>
      <c r="C102941" s="6" t="s">
        <v>5395</v>
      </c>
    </row>
    <row r="102942" spans="1:3">
      <c r="A102942" s="5" t="s">
        <v>28278</v>
      </c>
      <c r="B102942" s="24" t="s">
        <v>28279</v>
      </c>
      <c r="C102942" s="6" t="s">
        <v>29107</v>
      </c>
    </row>
    <row r="102943" spans="1:3">
      <c r="A102943" s="5" t="s">
        <v>1658</v>
      </c>
      <c r="B102943" s="24" t="s">
        <v>476</v>
      </c>
      <c r="C102943" s="6" t="s">
        <v>65088</v>
      </c>
    </row>
    <row r="102944" spans="1:3">
      <c r="A102944" s="5" t="s">
        <v>91524</v>
      </c>
      <c r="B102944" s="24" t="s">
        <v>63962</v>
      </c>
      <c r="C102944" s="6" t="s">
        <v>40562</v>
      </c>
    </row>
    <row r="102945" spans="1:3">
      <c r="A102945" s="5" t="s">
        <v>2738</v>
      </c>
      <c r="B102945" s="24" t="s">
        <v>2739</v>
      </c>
      <c r="C102945" s="6" t="s">
        <v>38994</v>
      </c>
    </row>
    <row r="102946" spans="1:3">
      <c r="A102946" s="5" t="s">
        <v>130650</v>
      </c>
      <c r="B102946" s="24" t="s">
        <v>130651</v>
      </c>
      <c r="C102946" s="6" t="s">
        <v>65114</v>
      </c>
    </row>
    <row r="102947" spans="1:3">
      <c r="A102947" s="20" t="s">
        <v>25068</v>
      </c>
      <c r="B102947" s="23" t="s">
        <v>6413</v>
      </c>
      <c r="C102947" s="25" t="s">
        <v>6414</v>
      </c>
    </row>
    <row r="102948" spans="1:3">
      <c r="A102948" s="5" t="s">
        <v>75678</v>
      </c>
      <c r="B102948" s="24" t="s">
        <v>63597</v>
      </c>
      <c r="C102948" s="6" t="s">
        <v>7536</v>
      </c>
    </row>
    <row r="102949" spans="1:3">
      <c r="A102949" s="5" t="s">
        <v>100230</v>
      </c>
      <c r="B102949" s="24" t="s">
        <v>86089</v>
      </c>
      <c r="C102949" s="6" t="s">
        <v>86090</v>
      </c>
    </row>
    <row r="102950" spans="1:3">
      <c r="A102950" s="5" t="s">
        <v>64528</v>
      </c>
      <c r="B102950" s="24" t="s">
        <v>64014</v>
      </c>
      <c r="C102950" s="6" t="s">
        <v>65093</v>
      </c>
    </row>
    <row r="102951" spans="1:3">
      <c r="A102951" s="5" t="s">
        <v>70570</v>
      </c>
      <c r="B102951" s="24" t="s">
        <v>15553</v>
      </c>
      <c r="C102951" s="6" t="s">
        <v>15554</v>
      </c>
    </row>
    <row r="102952" spans="1:3">
      <c r="A102952" s="5" t="s">
        <v>76108</v>
      </c>
      <c r="B102952" s="24" t="s">
        <v>45460</v>
      </c>
      <c r="C102952" s="6" t="s">
        <v>46007</v>
      </c>
    </row>
    <row r="102953" spans="1:3">
      <c r="A102953" s="5" t="s">
        <v>134531</v>
      </c>
      <c r="B102953" s="24" t="s">
        <v>131318</v>
      </c>
      <c r="C102953" s="6" t="s">
        <v>86141</v>
      </c>
    </row>
    <row r="102954" spans="1:3">
      <c r="A102954" s="5" t="s">
        <v>91365</v>
      </c>
      <c r="B102954" s="24" t="s">
        <v>13748</v>
      </c>
      <c r="C102954" s="6" t="s">
        <v>6546</v>
      </c>
    </row>
    <row r="102955" spans="1:3">
      <c r="A102955" s="5" t="s">
        <v>60053</v>
      </c>
      <c r="B102955" s="24" t="s">
        <v>62013</v>
      </c>
      <c r="C102955" s="6" t="s">
        <v>44065</v>
      </c>
    </row>
    <row r="102956" spans="1:3">
      <c r="A102956" s="5" t="s">
        <v>69194</v>
      </c>
      <c r="B102956" s="24" t="s">
        <v>41216</v>
      </c>
      <c r="C102956" s="6" t="s">
        <v>40849</v>
      </c>
    </row>
    <row r="102957" spans="1:3">
      <c r="A102957" s="5" t="s">
        <v>22655</v>
      </c>
      <c r="B102957" s="24" t="s">
        <v>7398</v>
      </c>
      <c r="C102957" s="6" t="s">
        <v>5433</v>
      </c>
    </row>
    <row r="102958" spans="1:3">
      <c r="A102958" s="5" t="s">
        <v>16438</v>
      </c>
      <c r="B102958" s="24" t="s">
        <v>16439</v>
      </c>
      <c r="C102958" s="6" t="s">
        <v>5282</v>
      </c>
    </row>
    <row r="102959" spans="1:3">
      <c r="A102959" s="5" t="s">
        <v>22966</v>
      </c>
      <c r="B102959" s="24" t="s">
        <v>5509</v>
      </c>
      <c r="C102959" s="6" t="s">
        <v>5510</v>
      </c>
    </row>
    <row r="102960" spans="1:3">
      <c r="A102960" s="20" t="s">
        <v>16695</v>
      </c>
      <c r="B102960" s="23" t="s">
        <v>12820</v>
      </c>
      <c r="C102960" s="25" t="s">
        <v>5495</v>
      </c>
    </row>
    <row r="102961" spans="1:3">
      <c r="A102961" s="5" t="s">
        <v>101103</v>
      </c>
      <c r="B102961" s="24" t="s">
        <v>40925</v>
      </c>
      <c r="C102961" s="6" t="s">
        <v>40926</v>
      </c>
    </row>
    <row r="102962" spans="1:3">
      <c r="A102962" s="5" t="s">
        <v>64650</v>
      </c>
      <c r="B102962" s="24" t="s">
        <v>63406</v>
      </c>
      <c r="C102962" s="6" t="s">
        <v>46848</v>
      </c>
    </row>
    <row r="102963" spans="1:3">
      <c r="A102963" s="20" t="s">
        <v>34921</v>
      </c>
      <c r="B102963" s="23" t="s">
        <v>34922</v>
      </c>
      <c r="C102963" s="25" t="s">
        <v>21027</v>
      </c>
    </row>
    <row r="102964" spans="1:3">
      <c r="A102964" s="20" t="s">
        <v>24524</v>
      </c>
      <c r="B102964" s="23" t="s">
        <v>5834</v>
      </c>
      <c r="C102964" s="25" t="s">
        <v>5835</v>
      </c>
    </row>
    <row r="102965" spans="1:3">
      <c r="A102965" s="5" t="s">
        <v>36083</v>
      </c>
      <c r="B102965" s="24" t="s">
        <v>30074</v>
      </c>
      <c r="C102965" s="6" t="s">
        <v>5342</v>
      </c>
    </row>
    <row r="102966" spans="1:3">
      <c r="A102966" s="5" t="s">
        <v>80111</v>
      </c>
      <c r="B102966" s="24" t="s">
        <v>16268</v>
      </c>
      <c r="C102966" s="6" t="s">
        <v>13394</v>
      </c>
    </row>
    <row r="102967" spans="1:3">
      <c r="A102967" s="5" t="s">
        <v>68619</v>
      </c>
      <c r="B102967" s="24" t="s">
        <v>44949</v>
      </c>
      <c r="C102967" s="6" t="s">
        <v>44150</v>
      </c>
    </row>
    <row r="102968" spans="1:3">
      <c r="A102968" s="5" t="s">
        <v>77360</v>
      </c>
      <c r="B102968" s="24" t="s">
        <v>42082</v>
      </c>
      <c r="C102968" s="6" t="s">
        <v>40494</v>
      </c>
    </row>
    <row r="102969" spans="1:3">
      <c r="A102969" s="20" t="s">
        <v>25758</v>
      </c>
      <c r="B102969" s="23" t="s">
        <v>6807</v>
      </c>
      <c r="C102969" s="25" t="s">
        <v>5903</v>
      </c>
    </row>
    <row r="102970" spans="1:3">
      <c r="A102970" s="5" t="s">
        <v>3329</v>
      </c>
      <c r="B102970" s="24" t="s">
        <v>3330</v>
      </c>
      <c r="C102970" s="6" t="s">
        <v>5276</v>
      </c>
    </row>
    <row r="102971" spans="1:3">
      <c r="A102971" s="5" t="s">
        <v>68713</v>
      </c>
      <c r="B102971" s="24" t="s">
        <v>59710</v>
      </c>
      <c r="C102971" s="6" t="s">
        <v>60093</v>
      </c>
    </row>
    <row r="102972" spans="1:3">
      <c r="A102972" s="5" t="s">
        <v>126707</v>
      </c>
      <c r="B102972" s="24" t="s">
        <v>115653</v>
      </c>
      <c r="C102972" s="6" t="s">
        <v>41283</v>
      </c>
    </row>
    <row r="102973" spans="1:3">
      <c r="A102973" s="5" t="s">
        <v>108774</v>
      </c>
      <c r="B102973" s="24" t="s">
        <v>17671</v>
      </c>
      <c r="C102973" s="6" t="s">
        <v>29106</v>
      </c>
    </row>
    <row r="102974" spans="1:3">
      <c r="A102974" s="5" t="s">
        <v>87908</v>
      </c>
      <c r="B102974" s="24" t="s">
        <v>86934</v>
      </c>
      <c r="C102974" s="6" t="s">
        <v>5732</v>
      </c>
    </row>
    <row r="102975" spans="1:3">
      <c r="A102975" s="5" t="s">
        <v>71361</v>
      </c>
      <c r="B102975" s="24" t="s">
        <v>5426</v>
      </c>
      <c r="C102975" s="6" t="s">
        <v>5427</v>
      </c>
    </row>
    <row r="102976" spans="1:3">
      <c r="A102976" s="5" t="s">
        <v>73724</v>
      </c>
      <c r="B102976" s="24" t="s">
        <v>31844</v>
      </c>
      <c r="C102976" s="6" t="s">
        <v>26493</v>
      </c>
    </row>
    <row r="102977" spans="1:3">
      <c r="A102977" s="5" t="s">
        <v>91590</v>
      </c>
      <c r="B102977" s="24" t="s">
        <v>64014</v>
      </c>
      <c r="C102977" s="6" t="s">
        <v>65093</v>
      </c>
    </row>
    <row r="102978" spans="1:3">
      <c r="A102978" s="5" t="s">
        <v>69035</v>
      </c>
      <c r="B102978" s="24" t="s">
        <v>42318</v>
      </c>
      <c r="C102978" s="6" t="s">
        <v>34838</v>
      </c>
    </row>
    <row r="102979" spans="1:3">
      <c r="A102979" s="5" t="s">
        <v>97825</v>
      </c>
      <c r="B102979" s="24" t="s">
        <v>97823</v>
      </c>
      <c r="C102979" s="6" t="s">
        <v>103552</v>
      </c>
    </row>
    <row r="102980" spans="1:3">
      <c r="A102980" s="5" t="s">
        <v>103113</v>
      </c>
      <c r="B102980" s="24" t="s">
        <v>102594</v>
      </c>
      <c r="C102980" s="6" t="s">
        <v>82138</v>
      </c>
    </row>
    <row r="102981" spans="1:3">
      <c r="A102981" s="5" t="s">
        <v>29654</v>
      </c>
      <c r="B102981" s="24" t="s">
        <v>13391</v>
      </c>
      <c r="C102981" s="6" t="s">
        <v>108206</v>
      </c>
    </row>
    <row r="102982" spans="1:3">
      <c r="A102982" s="5" t="s">
        <v>117747</v>
      </c>
      <c r="B102982" s="24" t="s">
        <v>42267</v>
      </c>
      <c r="C102982" s="6" t="s">
        <v>40630</v>
      </c>
    </row>
    <row r="102983" spans="1:3">
      <c r="A102983" s="5" t="s">
        <v>18372</v>
      </c>
      <c r="B102983" s="24" t="s">
        <v>18373</v>
      </c>
      <c r="C102983" s="6" t="s">
        <v>5577</v>
      </c>
    </row>
    <row r="102984" spans="1:3">
      <c r="A102984" s="5" t="s">
        <v>26168</v>
      </c>
      <c r="B102984" s="24" t="s">
        <v>11565</v>
      </c>
      <c r="C102984" s="6" t="s">
        <v>5703</v>
      </c>
    </row>
    <row r="102985" spans="1:3">
      <c r="A102985" s="5" t="s">
        <v>131852</v>
      </c>
      <c r="B102985" s="24" t="s">
        <v>103858</v>
      </c>
      <c r="C102985" s="6" t="s">
        <v>82698</v>
      </c>
    </row>
    <row r="102986" spans="1:3">
      <c r="A102986" s="5" t="s">
        <v>122826</v>
      </c>
      <c r="B102986" s="24" t="s">
        <v>64257</v>
      </c>
      <c r="C102986" s="6" t="s">
        <v>47491</v>
      </c>
    </row>
    <row r="102987" spans="1:3">
      <c r="A102987" s="5" t="s">
        <v>57704</v>
      </c>
      <c r="B102987" s="24" t="s">
        <v>48609</v>
      </c>
      <c r="C102987" s="6" t="s">
        <v>46988</v>
      </c>
    </row>
    <row r="102988" spans="1:3">
      <c r="A102988" s="5" t="s">
        <v>102066</v>
      </c>
      <c r="B102988" s="24" t="s">
        <v>101948</v>
      </c>
      <c r="C102988" s="6" t="s">
        <v>86134</v>
      </c>
    </row>
    <row r="102989" spans="1:3">
      <c r="A102989" s="5" t="s">
        <v>4887</v>
      </c>
      <c r="B102989" s="24" t="s">
        <v>4888</v>
      </c>
      <c r="C102989" s="6" t="s">
        <v>29097</v>
      </c>
    </row>
    <row r="102990" spans="1:3">
      <c r="A102990" s="5" t="s">
        <v>55134</v>
      </c>
      <c r="B102990" s="24" t="s">
        <v>150</v>
      </c>
      <c r="C102990" s="6" t="s">
        <v>6012</v>
      </c>
    </row>
    <row r="102991" spans="1:3">
      <c r="A102991" s="5" t="s">
        <v>73423</v>
      </c>
      <c r="B102991" s="24" t="s">
        <v>40973</v>
      </c>
      <c r="C102991" s="6" t="s">
        <v>40974</v>
      </c>
    </row>
    <row r="102992" spans="1:3">
      <c r="A102992" s="5" t="s">
        <v>121887</v>
      </c>
      <c r="B102992" s="24" t="s">
        <v>82716</v>
      </c>
      <c r="C102992" s="6" t="s">
        <v>82717</v>
      </c>
    </row>
    <row r="102993" spans="1:3">
      <c r="A102993" s="5" t="s">
        <v>32985</v>
      </c>
      <c r="B102993" s="24" t="s">
        <v>24061</v>
      </c>
      <c r="C102993" s="6" t="s">
        <v>5268</v>
      </c>
    </row>
    <row r="102994" spans="1:3">
      <c r="A102994" s="5" t="s">
        <v>90696</v>
      </c>
      <c r="B102994" s="24" t="s">
        <v>82722</v>
      </c>
      <c r="C102994" s="6" t="s">
        <v>82723</v>
      </c>
    </row>
    <row r="102995" spans="1:3">
      <c r="A102995" s="5" t="s">
        <v>88850</v>
      </c>
      <c r="B102995" s="24" t="s">
        <v>82236</v>
      </c>
      <c r="C102995" s="6" t="s">
        <v>5311</v>
      </c>
    </row>
    <row r="102996" spans="1:3">
      <c r="A102996" s="5" t="s">
        <v>77040</v>
      </c>
      <c r="B102996" s="24" t="s">
        <v>41361</v>
      </c>
      <c r="C102996" s="6" t="s">
        <v>26164</v>
      </c>
    </row>
    <row r="102997" spans="1:3">
      <c r="A102997" s="5" t="s">
        <v>55323</v>
      </c>
      <c r="B102997" s="24" t="s">
        <v>13944</v>
      </c>
      <c r="C102997" s="6" t="s">
        <v>5951</v>
      </c>
    </row>
    <row r="102998" spans="1:3">
      <c r="A102998" s="5" t="s">
        <v>44724</v>
      </c>
      <c r="B102998" s="24" t="s">
        <v>44725</v>
      </c>
      <c r="C102998" s="6" t="s">
        <v>7163</v>
      </c>
    </row>
    <row r="102999" spans="1:3">
      <c r="A102999" s="5" t="s">
        <v>6592</v>
      </c>
      <c r="B102999" s="24" t="s">
        <v>6593</v>
      </c>
      <c r="C102999" s="6" t="s">
        <v>5355</v>
      </c>
    </row>
    <row r="103000" spans="1:3">
      <c r="A103000" s="5" t="s">
        <v>139255</v>
      </c>
      <c r="B103000" s="24" t="s">
        <v>118238</v>
      </c>
      <c r="C103000" s="6" t="s">
        <v>96910</v>
      </c>
    </row>
    <row r="103001" spans="1:3">
      <c r="A103001" s="5" t="s">
        <v>137720</v>
      </c>
      <c r="B103001" s="24" t="s">
        <v>113953</v>
      </c>
      <c r="C103001" s="6" t="s">
        <v>96981</v>
      </c>
    </row>
    <row r="103002" spans="1:3">
      <c r="A103002" s="5" t="s">
        <v>64710</v>
      </c>
      <c r="B103002" s="24" t="s">
        <v>63993</v>
      </c>
      <c r="C103002" s="6" t="s">
        <v>60098</v>
      </c>
    </row>
    <row r="103003" spans="1:3">
      <c r="A103003" s="5" t="s">
        <v>34906</v>
      </c>
      <c r="B103003" s="24" t="s">
        <v>34907</v>
      </c>
      <c r="C103003" s="6" t="s">
        <v>34892</v>
      </c>
    </row>
    <row r="103004" spans="1:3">
      <c r="A103004" s="5" t="s">
        <v>55167</v>
      </c>
      <c r="B103004" s="24" t="s">
        <v>44987</v>
      </c>
      <c r="C103004" s="6" t="s">
        <v>44163</v>
      </c>
    </row>
    <row r="103005" spans="1:3">
      <c r="A103005" s="5" t="s">
        <v>67111</v>
      </c>
      <c r="B103005" s="24" t="s">
        <v>96628</v>
      </c>
      <c r="C103005" s="6" t="s">
        <v>51534</v>
      </c>
    </row>
    <row r="103006" spans="1:3">
      <c r="A103006" s="5" t="s">
        <v>28197</v>
      </c>
      <c r="B103006" s="24" t="s">
        <v>32609</v>
      </c>
      <c r="C103006" s="6" t="s">
        <v>5330</v>
      </c>
    </row>
    <row r="103007" spans="1:3">
      <c r="A103007" s="5" t="s">
        <v>107901</v>
      </c>
      <c r="B103007" s="24" t="s">
        <v>107902</v>
      </c>
      <c r="C103007" s="6" t="s">
        <v>18721</v>
      </c>
    </row>
    <row r="103008" spans="1:3">
      <c r="A103008" s="5" t="s">
        <v>47841</v>
      </c>
      <c r="B103008" s="24" t="s">
        <v>47842</v>
      </c>
      <c r="C103008" s="6" t="s">
        <v>46245</v>
      </c>
    </row>
    <row r="103009" spans="1:3">
      <c r="A103009" s="5" t="s">
        <v>93098</v>
      </c>
      <c r="B103009" s="24" t="s">
        <v>36431</v>
      </c>
      <c r="C103009" s="6" t="s">
        <v>12211</v>
      </c>
    </row>
    <row r="103010" spans="1:3">
      <c r="A103010" s="5" t="s">
        <v>66084</v>
      </c>
      <c r="B103010" s="24" t="s">
        <v>40935</v>
      </c>
      <c r="C103010" s="6" t="s">
        <v>40497</v>
      </c>
    </row>
    <row r="103011" spans="1:3">
      <c r="A103011" s="5" t="s">
        <v>64153</v>
      </c>
      <c r="B103011" s="24" t="s">
        <v>64011</v>
      </c>
      <c r="C103011" s="6" t="s">
        <v>65092</v>
      </c>
    </row>
    <row r="103012" spans="1:3">
      <c r="A103012" s="5" t="s">
        <v>45315</v>
      </c>
      <c r="B103012" s="24" t="s">
        <v>45307</v>
      </c>
      <c r="C103012" s="6" t="s">
        <v>40913</v>
      </c>
    </row>
    <row r="103013" spans="1:3">
      <c r="A103013" s="5" t="s">
        <v>27403</v>
      </c>
      <c r="B103013" s="24" t="s">
        <v>7570</v>
      </c>
      <c r="C103013" s="6" t="s">
        <v>7571</v>
      </c>
    </row>
    <row r="103014" spans="1:3">
      <c r="A103014" s="5" t="s">
        <v>73964</v>
      </c>
      <c r="B103014" s="24" t="s">
        <v>66713</v>
      </c>
      <c r="C103014" s="6" t="s">
        <v>42883</v>
      </c>
    </row>
    <row r="103015" spans="1:3">
      <c r="A103015" s="5" t="s">
        <v>87984</v>
      </c>
      <c r="B103015" s="24" t="s">
        <v>87034</v>
      </c>
      <c r="C103015" s="6" t="s">
        <v>6551</v>
      </c>
    </row>
    <row r="103016" spans="1:3">
      <c r="A103016" s="5" t="s">
        <v>76102</v>
      </c>
      <c r="B103016" s="24" t="s">
        <v>9474</v>
      </c>
      <c r="C103016" s="6" t="s">
        <v>9475</v>
      </c>
    </row>
    <row r="103017" spans="1:3">
      <c r="A103017" s="5" t="s">
        <v>104525</v>
      </c>
      <c r="B103017" s="24" t="s">
        <v>56469</v>
      </c>
      <c r="C103017" s="6" t="s">
        <v>15004</v>
      </c>
    </row>
    <row r="103018" spans="1:3">
      <c r="A103018" s="5" t="s">
        <v>134826</v>
      </c>
      <c r="B103018" s="24" t="s">
        <v>134827</v>
      </c>
      <c r="C103018" s="6" t="s">
        <v>108198</v>
      </c>
    </row>
    <row r="103019" spans="1:3">
      <c r="A103019" s="20" t="s">
        <v>1251</v>
      </c>
      <c r="B103019" s="23" t="s">
        <v>1083</v>
      </c>
      <c r="C103019" s="25" t="s">
        <v>5321</v>
      </c>
    </row>
    <row r="103020" spans="1:3">
      <c r="A103020" s="5" t="s">
        <v>128899</v>
      </c>
      <c r="B103020" s="24" t="s">
        <v>124963</v>
      </c>
      <c r="C103020" s="6" t="s">
        <v>80813</v>
      </c>
    </row>
    <row r="103021" spans="1:3">
      <c r="A103021" s="5" t="s">
        <v>52492</v>
      </c>
      <c r="B103021" s="24" t="s">
        <v>36976</v>
      </c>
      <c r="C103021" s="6" t="s">
        <v>35531</v>
      </c>
    </row>
    <row r="103022" spans="1:3">
      <c r="A103022" s="5" t="s">
        <v>51218</v>
      </c>
      <c r="B103022" s="24" t="s">
        <v>43384</v>
      </c>
      <c r="C103022" s="6" t="s">
        <v>41482</v>
      </c>
    </row>
    <row r="103023" spans="1:3">
      <c r="A103023" s="5" t="s">
        <v>49945</v>
      </c>
      <c r="B103023" s="24" t="s">
        <v>4183</v>
      </c>
      <c r="C103023" s="6" t="s">
        <v>5920</v>
      </c>
    </row>
    <row r="103024" spans="1:3">
      <c r="A103024" s="5" t="s">
        <v>75977</v>
      </c>
      <c r="B103024" s="24" t="s">
        <v>41344</v>
      </c>
      <c r="C103024" s="6" t="s">
        <v>40521</v>
      </c>
    </row>
    <row r="103025" spans="1:3">
      <c r="A103025" s="5" t="s">
        <v>132905</v>
      </c>
      <c r="B103025" s="24" t="s">
        <v>114336</v>
      </c>
      <c r="C103025" s="6" t="s">
        <v>7536</v>
      </c>
    </row>
    <row r="103026" spans="1:3">
      <c r="A103026" s="20" t="s">
        <v>39989</v>
      </c>
      <c r="B103026" s="23" t="s">
        <v>38126</v>
      </c>
      <c r="C103026" s="25" t="s">
        <v>34948</v>
      </c>
    </row>
    <row r="103027" spans="1:3">
      <c r="A103027" s="5" t="s">
        <v>28266</v>
      </c>
      <c r="B103027" s="24" t="s">
        <v>28267</v>
      </c>
      <c r="C103027" s="6" t="s">
        <v>5308</v>
      </c>
    </row>
    <row r="103028" spans="1:3">
      <c r="A103028" s="5" t="s">
        <v>72730</v>
      </c>
      <c r="B103028" s="24" t="s">
        <v>40329</v>
      </c>
      <c r="C103028" s="6" t="s">
        <v>6596</v>
      </c>
    </row>
    <row r="103029" spans="1:3">
      <c r="A103029" s="20" t="s">
        <v>8230</v>
      </c>
      <c r="B103029" s="23" t="s">
        <v>6294</v>
      </c>
      <c r="C103029" s="25" t="s">
        <v>108208</v>
      </c>
    </row>
    <row r="103030" spans="1:3">
      <c r="A103030" s="5" t="s">
        <v>86988</v>
      </c>
      <c r="B103030" s="24" t="s">
        <v>28424</v>
      </c>
      <c r="C103030" s="6" t="s">
        <v>7076</v>
      </c>
    </row>
    <row r="103031" spans="1:3">
      <c r="A103031" s="5" t="s">
        <v>105465</v>
      </c>
      <c r="B103031" s="24" t="s">
        <v>43014</v>
      </c>
      <c r="C103031" s="6" t="s">
        <v>5693</v>
      </c>
    </row>
    <row r="103032" spans="1:3">
      <c r="A103032" s="5" t="s">
        <v>86822</v>
      </c>
      <c r="B103032" s="24" t="s">
        <v>86823</v>
      </c>
      <c r="C103032" s="6" t="s">
        <v>86141</v>
      </c>
    </row>
    <row r="103033" spans="1:3">
      <c r="A103033" s="5" t="s">
        <v>105800</v>
      </c>
      <c r="B103033" s="24" t="s">
        <v>105601</v>
      </c>
      <c r="C103033" s="6" t="s">
        <v>105602</v>
      </c>
    </row>
    <row r="103034" spans="1:3">
      <c r="A103034" s="5" t="s">
        <v>118550</v>
      </c>
      <c r="B103034" s="24" t="s">
        <v>118551</v>
      </c>
      <c r="C103034" s="6" t="s">
        <v>65113</v>
      </c>
    </row>
    <row r="103035" spans="1:3">
      <c r="A103035" s="5" t="s">
        <v>31768</v>
      </c>
      <c r="B103035" s="24" t="s">
        <v>31070</v>
      </c>
      <c r="C103035" s="6" t="s">
        <v>5293</v>
      </c>
    </row>
    <row r="103036" spans="1:3">
      <c r="A103036" s="5" t="s">
        <v>60421</v>
      </c>
      <c r="B103036" s="24" t="s">
        <v>39169</v>
      </c>
      <c r="C103036" s="6" t="s">
        <v>9931</v>
      </c>
    </row>
    <row r="103037" spans="1:3">
      <c r="A103037" s="5" t="s">
        <v>19608</v>
      </c>
      <c r="B103037" s="24" t="s">
        <v>5876</v>
      </c>
      <c r="C103037" s="6" t="s">
        <v>5877</v>
      </c>
    </row>
    <row r="103038" spans="1:3">
      <c r="A103038" s="5" t="s">
        <v>22421</v>
      </c>
      <c r="B103038" s="24" t="s">
        <v>6302</v>
      </c>
      <c r="C103038" s="6" t="s">
        <v>6303</v>
      </c>
    </row>
    <row r="103039" spans="1:3">
      <c r="A103039" s="5" t="s">
        <v>69540</v>
      </c>
      <c r="B103039" s="24" t="s">
        <v>41366</v>
      </c>
      <c r="C103039" s="6" t="s">
        <v>40642</v>
      </c>
    </row>
    <row r="103040" spans="1:3">
      <c r="A103040" s="5" t="s">
        <v>22161</v>
      </c>
      <c r="B103040" s="24" t="s">
        <v>1139</v>
      </c>
      <c r="C103040" s="6" t="s">
        <v>108195</v>
      </c>
    </row>
    <row r="103041" spans="1:3">
      <c r="A103041" s="5" t="s">
        <v>90460</v>
      </c>
      <c r="B103041" s="24" t="s">
        <v>41550</v>
      </c>
      <c r="C103041" s="6" t="s">
        <v>40502</v>
      </c>
    </row>
    <row r="103042" spans="1:3">
      <c r="A103042" s="20" t="s">
        <v>33104</v>
      </c>
      <c r="B103042" s="23" t="s">
        <v>18874</v>
      </c>
      <c r="C103042" s="25" t="s">
        <v>12702</v>
      </c>
    </row>
    <row r="103043" spans="1:3">
      <c r="A103043" s="5" t="s">
        <v>31755</v>
      </c>
      <c r="B103043" s="24" t="s">
        <v>31756</v>
      </c>
      <c r="C103043" s="6" t="s">
        <v>29097</v>
      </c>
    </row>
    <row r="103044" spans="1:3">
      <c r="A103044" s="5" t="s">
        <v>63789</v>
      </c>
      <c r="B103044" s="24" t="s">
        <v>63790</v>
      </c>
      <c r="C103044" s="6" t="s">
        <v>34787</v>
      </c>
    </row>
    <row r="103045" spans="1:3">
      <c r="A103045" s="5" t="s">
        <v>84669</v>
      </c>
      <c r="B103045" s="24" t="s">
        <v>10074</v>
      </c>
      <c r="C103045" s="6" t="s">
        <v>5908</v>
      </c>
    </row>
    <row r="103046" spans="1:3">
      <c r="A103046" s="5" t="s">
        <v>21678</v>
      </c>
      <c r="B103046" s="24" t="s">
        <v>20428</v>
      </c>
      <c r="C103046" s="6" t="s">
        <v>5918</v>
      </c>
    </row>
    <row r="103047" spans="1:3">
      <c r="A103047" s="5" t="s">
        <v>81013</v>
      </c>
      <c r="B103047" s="24" t="s">
        <v>81014</v>
      </c>
      <c r="C103047" s="6" t="s">
        <v>40877</v>
      </c>
    </row>
    <row r="103048" spans="1:3">
      <c r="A103048" s="5" t="s">
        <v>78806</v>
      </c>
      <c r="B103048" s="24" t="s">
        <v>66713</v>
      </c>
      <c r="C103048" s="6" t="s">
        <v>42883</v>
      </c>
    </row>
    <row r="103049" spans="1:3">
      <c r="A103049" s="5" t="s">
        <v>14226</v>
      </c>
      <c r="B103049" s="24" t="s">
        <v>5405</v>
      </c>
      <c r="C103049" s="6" t="s">
        <v>29094</v>
      </c>
    </row>
    <row r="103050" spans="1:3">
      <c r="A103050" s="5" t="s">
        <v>87107</v>
      </c>
      <c r="B103050" s="24" t="s">
        <v>87108</v>
      </c>
      <c r="C103050" s="6" t="s">
        <v>5670</v>
      </c>
    </row>
    <row r="103051" spans="1:3">
      <c r="A103051" s="5" t="s">
        <v>43779</v>
      </c>
      <c r="B103051" s="24" t="s">
        <v>684</v>
      </c>
      <c r="C103051" s="6" t="s">
        <v>29098</v>
      </c>
    </row>
    <row r="103052" spans="1:3">
      <c r="A103052" s="5" t="s">
        <v>137778</v>
      </c>
      <c r="B103052" s="24" t="s">
        <v>116802</v>
      </c>
      <c r="C103052" s="6" t="s">
        <v>52323</v>
      </c>
    </row>
    <row r="103053" spans="1:3">
      <c r="A103053" s="5" t="s">
        <v>108989</v>
      </c>
      <c r="B103053" s="24" t="s">
        <v>108990</v>
      </c>
      <c r="C103053" s="6" t="s">
        <v>6287</v>
      </c>
    </row>
    <row r="103054" spans="1:3">
      <c r="A103054" s="5" t="s">
        <v>121883</v>
      </c>
      <c r="B103054" s="24" t="s">
        <v>114918</v>
      </c>
      <c r="C103054" s="6" t="s">
        <v>44187</v>
      </c>
    </row>
    <row r="103055" spans="1:3">
      <c r="A103055" s="5" t="s">
        <v>60942</v>
      </c>
      <c r="B103055" s="24" t="s">
        <v>5660</v>
      </c>
      <c r="C103055" s="6" t="s">
        <v>5661</v>
      </c>
    </row>
    <row r="103056" spans="1:3">
      <c r="A103056" s="5" t="s">
        <v>46813</v>
      </c>
      <c r="B103056" s="24" t="s">
        <v>45846</v>
      </c>
      <c r="C103056" s="6" t="s">
        <v>45847</v>
      </c>
    </row>
    <row r="103057" spans="1:3">
      <c r="A103057" s="5" t="s">
        <v>73615</v>
      </c>
      <c r="B103057" s="24" t="s">
        <v>7015</v>
      </c>
      <c r="C103057" s="6" t="s">
        <v>7016</v>
      </c>
    </row>
    <row r="103058" spans="1:3">
      <c r="A103058" s="5" t="s">
        <v>131131</v>
      </c>
      <c r="B103058" s="24" t="s">
        <v>131132</v>
      </c>
      <c r="C103058" s="6" t="s">
        <v>96851</v>
      </c>
    </row>
    <row r="103059" spans="1:3">
      <c r="A103059" s="5" t="s">
        <v>18952</v>
      </c>
      <c r="B103059" s="24" t="s">
        <v>18953</v>
      </c>
      <c r="C103059" s="6" t="s">
        <v>5664</v>
      </c>
    </row>
    <row r="103060" spans="1:3">
      <c r="A103060" s="5" t="s">
        <v>66499</v>
      </c>
      <c r="B103060" s="24" t="s">
        <v>15781</v>
      </c>
      <c r="C103060" s="6" t="s">
        <v>6546</v>
      </c>
    </row>
    <row r="103061" spans="1:3">
      <c r="A103061" s="5" t="s">
        <v>21596</v>
      </c>
      <c r="B103061" s="24" t="s">
        <v>6346</v>
      </c>
      <c r="C103061" s="6" t="s">
        <v>6347</v>
      </c>
    </row>
    <row r="103062" spans="1:3">
      <c r="A103062" s="5" t="s">
        <v>85390</v>
      </c>
      <c r="B103062" s="24" t="s">
        <v>52511</v>
      </c>
      <c r="C103062" s="6" t="s">
        <v>6429</v>
      </c>
    </row>
    <row r="103063" spans="1:3">
      <c r="A103063" s="5" t="s">
        <v>35009</v>
      </c>
      <c r="B103063" s="24" t="s">
        <v>35010</v>
      </c>
      <c r="C103063" s="6" t="s">
        <v>5529</v>
      </c>
    </row>
    <row r="103064" spans="1:3">
      <c r="A103064" s="5" t="s">
        <v>63345</v>
      </c>
      <c r="B103064" s="24" t="s">
        <v>63346</v>
      </c>
      <c r="C103064" s="6" t="s">
        <v>72336</v>
      </c>
    </row>
    <row r="103065" spans="1:3">
      <c r="A103065" s="5" t="s">
        <v>132945</v>
      </c>
      <c r="B103065" s="24" t="s">
        <v>6029</v>
      </c>
      <c r="C103065" s="6" t="s">
        <v>6030</v>
      </c>
    </row>
    <row r="103066" spans="1:3">
      <c r="A103066" s="5" t="s">
        <v>109922</v>
      </c>
      <c r="B103066" s="24" t="s">
        <v>17940</v>
      </c>
      <c r="C103066" s="6" t="s">
        <v>17941</v>
      </c>
    </row>
    <row r="103067" spans="1:3">
      <c r="A103067" s="5" t="s">
        <v>79965</v>
      </c>
      <c r="B103067" s="24" t="s">
        <v>46560</v>
      </c>
      <c r="C103067" s="6" t="s">
        <v>5910</v>
      </c>
    </row>
    <row r="103068" spans="1:3">
      <c r="A103068" s="5" t="s">
        <v>116805</v>
      </c>
      <c r="B103068" s="24" t="s">
        <v>116806</v>
      </c>
      <c r="C103068" s="6" t="s">
        <v>82922</v>
      </c>
    </row>
    <row r="103069" spans="1:3">
      <c r="A103069" s="5" t="s">
        <v>119165</v>
      </c>
      <c r="B103069" s="24" t="s">
        <v>23625</v>
      </c>
      <c r="C103069" s="6" t="s">
        <v>5640</v>
      </c>
    </row>
    <row r="103070" spans="1:3">
      <c r="A103070" s="5" t="s">
        <v>62075</v>
      </c>
      <c r="B103070" s="24" t="s">
        <v>59454</v>
      </c>
      <c r="C103070" s="6" t="s">
        <v>60092</v>
      </c>
    </row>
    <row r="103071" spans="1:3">
      <c r="A103071" s="5" t="s">
        <v>65452</v>
      </c>
      <c r="B103071" s="24" t="s">
        <v>46012</v>
      </c>
      <c r="C103071" s="6" t="s">
        <v>46013</v>
      </c>
    </row>
    <row r="103072" spans="1:3">
      <c r="A103072" s="5" t="s">
        <v>25553</v>
      </c>
      <c r="B103072" s="24" t="s">
        <v>17949</v>
      </c>
      <c r="C103072" s="6" t="s">
        <v>108254</v>
      </c>
    </row>
    <row r="103073" spans="1:3">
      <c r="A103073" s="5" t="s">
        <v>59149</v>
      </c>
      <c r="B103073" s="24" t="s">
        <v>18445</v>
      </c>
      <c r="C103073" s="6" t="s">
        <v>5703</v>
      </c>
    </row>
    <row r="103074" spans="1:3">
      <c r="A103074" s="5" t="s">
        <v>125194</v>
      </c>
      <c r="B103074" s="24" t="s">
        <v>125195</v>
      </c>
      <c r="C103074" s="6" t="s">
        <v>60090</v>
      </c>
    </row>
    <row r="103075" spans="1:3">
      <c r="A103075" s="5" t="s">
        <v>65468</v>
      </c>
      <c r="B103075" s="24" t="s">
        <v>46012</v>
      </c>
      <c r="C103075" s="6" t="s">
        <v>46013</v>
      </c>
    </row>
    <row r="103076" spans="1:3">
      <c r="A103076" s="5" t="s">
        <v>120544</v>
      </c>
      <c r="B103076" s="24" t="s">
        <v>120545</v>
      </c>
      <c r="C103076" s="6" t="s">
        <v>34844</v>
      </c>
    </row>
    <row r="103077" spans="1:3">
      <c r="A103077" s="5" t="s">
        <v>121651</v>
      </c>
      <c r="B103077" s="24" t="s">
        <v>8032</v>
      </c>
      <c r="C103077" s="6" t="s">
        <v>8033</v>
      </c>
    </row>
    <row r="103078" spans="1:3">
      <c r="A103078" s="20" t="s">
        <v>24590</v>
      </c>
      <c r="B103078" s="23" t="s">
        <v>24591</v>
      </c>
      <c r="C103078" s="25" t="s">
        <v>5320</v>
      </c>
    </row>
    <row r="103079" spans="1:3">
      <c r="A103079" s="5" t="s">
        <v>10339</v>
      </c>
      <c r="B103079" s="24" t="s">
        <v>4183</v>
      </c>
      <c r="C103079" s="6" t="s">
        <v>5920</v>
      </c>
    </row>
    <row r="103080" spans="1:3">
      <c r="A103080" s="5" t="s">
        <v>138437</v>
      </c>
      <c r="B103080" s="24" t="s">
        <v>129138</v>
      </c>
      <c r="C103080" s="6" t="s">
        <v>106443</v>
      </c>
    </row>
    <row r="103081" spans="1:3">
      <c r="A103081" s="5" t="s">
        <v>27244</v>
      </c>
      <c r="B103081" s="24" t="s">
        <v>67743</v>
      </c>
      <c r="C103081" s="6" t="s">
        <v>5829</v>
      </c>
    </row>
    <row r="103082" spans="1:3">
      <c r="A103082" s="5" t="s">
        <v>29766</v>
      </c>
      <c r="B103082" s="24" t="s">
        <v>28098</v>
      </c>
      <c r="C103082" s="6" t="s">
        <v>5550</v>
      </c>
    </row>
    <row r="103083" spans="1:3">
      <c r="A103083" s="5" t="s">
        <v>18343</v>
      </c>
      <c r="B103083" s="24" t="s">
        <v>7307</v>
      </c>
      <c r="C103083" s="6" t="s">
        <v>6128</v>
      </c>
    </row>
    <row r="103084" spans="1:3">
      <c r="A103084" s="5" t="s">
        <v>27492</v>
      </c>
      <c r="B103084" s="24" t="s">
        <v>13611</v>
      </c>
      <c r="C103084" s="6" t="s">
        <v>7448</v>
      </c>
    </row>
    <row r="103085" spans="1:3">
      <c r="A103085" s="5" t="s">
        <v>23499</v>
      </c>
      <c r="B103085" s="24" t="s">
        <v>32011</v>
      </c>
      <c r="C103085" s="6" t="s">
        <v>5419</v>
      </c>
    </row>
    <row r="103086" spans="1:3">
      <c r="A103086" s="5" t="s">
        <v>100384</v>
      </c>
      <c r="B103086" s="24" t="s">
        <v>2014</v>
      </c>
      <c r="C103086" s="6" t="s">
        <v>5671</v>
      </c>
    </row>
    <row r="103087" spans="1:3">
      <c r="A103087" s="5" t="s">
        <v>121248</v>
      </c>
      <c r="B103087" s="24" t="s">
        <v>41917</v>
      </c>
      <c r="C103087" s="6" t="s">
        <v>17900</v>
      </c>
    </row>
    <row r="103088" spans="1:3">
      <c r="A103088" s="5" t="s">
        <v>71860</v>
      </c>
      <c r="B103088" s="24" t="s">
        <v>63332</v>
      </c>
      <c r="C103088" s="6" t="s">
        <v>29119</v>
      </c>
    </row>
    <row r="103089" spans="1:3">
      <c r="A103089" s="5" t="s">
        <v>121441</v>
      </c>
      <c r="B103089" s="24" t="s">
        <v>112067</v>
      </c>
      <c r="C103089" s="6" t="s">
        <v>15274</v>
      </c>
    </row>
    <row r="103090" spans="1:3">
      <c r="A103090" s="5" t="s">
        <v>84100</v>
      </c>
      <c r="B103090" s="24" t="s">
        <v>84069</v>
      </c>
      <c r="C103090" s="6" t="s">
        <v>6773</v>
      </c>
    </row>
    <row r="103091" spans="1:3">
      <c r="A103091" s="5" t="s">
        <v>86242</v>
      </c>
      <c r="B103091" s="24" t="s">
        <v>86243</v>
      </c>
      <c r="C103091" s="6" t="s">
        <v>9453</v>
      </c>
    </row>
    <row r="103092" spans="1:3">
      <c r="A103092" s="5" t="s">
        <v>46941</v>
      </c>
      <c r="B103092" s="24" t="s">
        <v>45974</v>
      </c>
      <c r="C103092" s="6" t="s">
        <v>45975</v>
      </c>
    </row>
    <row r="103093" spans="1:3">
      <c r="A103093" s="5" t="s">
        <v>134753</v>
      </c>
      <c r="B103093" s="24" t="s">
        <v>119537</v>
      </c>
      <c r="C103093" s="6" t="s">
        <v>56537</v>
      </c>
    </row>
    <row r="103094" spans="1:3">
      <c r="A103094" s="5" t="s">
        <v>64368</v>
      </c>
      <c r="B103094" s="24" t="s">
        <v>63995</v>
      </c>
      <c r="C103094" s="6" t="s">
        <v>40518</v>
      </c>
    </row>
    <row r="103095" spans="1:3">
      <c r="A103095" s="5" t="s">
        <v>93570</v>
      </c>
      <c r="B103095" s="24" t="s">
        <v>93448</v>
      </c>
      <c r="C103095" s="6" t="s">
        <v>9453</v>
      </c>
    </row>
    <row r="103096" spans="1:3">
      <c r="A103096" s="5" t="s">
        <v>18925</v>
      </c>
      <c r="B103096" s="24" t="s">
        <v>5609</v>
      </c>
      <c r="C103096" s="6" t="s">
        <v>29099</v>
      </c>
    </row>
    <row r="103097" spans="1:3">
      <c r="A103097" s="5" t="s">
        <v>76921</v>
      </c>
      <c r="B103097" s="24" t="s">
        <v>40088</v>
      </c>
      <c r="C103097" s="6" t="s">
        <v>34774</v>
      </c>
    </row>
    <row r="103098" spans="1:3">
      <c r="A103098" s="5" t="s">
        <v>57964</v>
      </c>
      <c r="B103098" s="24" t="s">
        <v>57965</v>
      </c>
      <c r="C103098" s="6" t="s">
        <v>51534</v>
      </c>
    </row>
    <row r="103099" spans="1:3">
      <c r="A103099" s="20" t="s">
        <v>849</v>
      </c>
      <c r="B103099" s="23" t="s">
        <v>850</v>
      </c>
      <c r="C103099" s="25" t="s">
        <v>5375</v>
      </c>
    </row>
    <row r="103100" spans="1:3">
      <c r="A103100" s="20" t="s">
        <v>13034</v>
      </c>
      <c r="B103100" s="23" t="s">
        <v>8414</v>
      </c>
      <c r="C103100" s="25" t="s">
        <v>5411</v>
      </c>
    </row>
    <row r="103101" spans="1:3">
      <c r="A103101" s="20" t="s">
        <v>43796</v>
      </c>
      <c r="B103101" s="23" t="s">
        <v>42138</v>
      </c>
      <c r="C103101" s="25" t="s">
        <v>40910</v>
      </c>
    </row>
    <row r="103102" spans="1:3">
      <c r="A103102" s="5" t="s">
        <v>50791</v>
      </c>
      <c r="B103102" s="24" t="s">
        <v>7638</v>
      </c>
      <c r="C103102" s="6" t="s">
        <v>7639</v>
      </c>
    </row>
    <row r="103103" spans="1:3">
      <c r="A103103" s="5" t="s">
        <v>44573</v>
      </c>
      <c r="B103103" s="24" t="s">
        <v>44574</v>
      </c>
      <c r="C103103" s="6" t="s">
        <v>22888</v>
      </c>
    </row>
    <row r="103104" spans="1:3">
      <c r="A103104" s="5" t="s">
        <v>123256</v>
      </c>
      <c r="B103104" s="24" t="s">
        <v>116121</v>
      </c>
      <c r="C103104" s="6" t="s">
        <v>6716</v>
      </c>
    </row>
    <row r="103105" spans="1:3">
      <c r="A103105" s="5" t="s">
        <v>56352</v>
      </c>
      <c r="B103105" s="24" t="s">
        <v>43701</v>
      </c>
      <c r="C103105" s="6" t="s">
        <v>15395</v>
      </c>
    </row>
    <row r="103106" spans="1:3">
      <c r="A103106" s="5" t="s">
        <v>62035</v>
      </c>
      <c r="B103106" s="24" t="s">
        <v>58009</v>
      </c>
      <c r="C103106" s="6" t="s">
        <v>44035</v>
      </c>
    </row>
    <row r="103107" spans="1:3">
      <c r="A103107" s="5" t="s">
        <v>24802</v>
      </c>
      <c r="B103107" s="24" t="s">
        <v>5958</v>
      </c>
      <c r="C103107" s="6" t="s">
        <v>108201</v>
      </c>
    </row>
    <row r="103108" spans="1:3">
      <c r="A103108" s="5" t="s">
        <v>8061</v>
      </c>
      <c r="B103108" s="24" t="s">
        <v>8062</v>
      </c>
      <c r="C103108" s="6" t="s">
        <v>5523</v>
      </c>
    </row>
    <row r="103109" spans="1:3">
      <c r="A103109" s="5" t="s">
        <v>96041</v>
      </c>
      <c r="B103109" s="24" t="s">
        <v>40970</v>
      </c>
      <c r="C103109" s="6" t="s">
        <v>40971</v>
      </c>
    </row>
    <row r="103110" spans="1:3">
      <c r="A103110" s="5" t="s">
        <v>3935</v>
      </c>
      <c r="B103110" s="24" t="s">
        <v>3936</v>
      </c>
      <c r="C103110" s="6" t="s">
        <v>5945</v>
      </c>
    </row>
    <row r="103111" spans="1:3">
      <c r="A103111" s="5" t="s">
        <v>99737</v>
      </c>
      <c r="B103111" s="24" t="s">
        <v>6416</v>
      </c>
      <c r="C103111" s="6" t="s">
        <v>6417</v>
      </c>
    </row>
    <row r="103112" spans="1:3">
      <c r="A103112" s="5" t="s">
        <v>78271</v>
      </c>
      <c r="B103112" s="24" t="s">
        <v>40973</v>
      </c>
      <c r="C103112" s="6" t="s">
        <v>40974</v>
      </c>
    </row>
    <row r="103113" spans="1:3">
      <c r="A103113" s="5" t="s">
        <v>109031</v>
      </c>
      <c r="B103113" s="24" t="s">
        <v>17671</v>
      </c>
      <c r="C103113" s="6" t="s">
        <v>108213</v>
      </c>
    </row>
    <row r="103114" spans="1:3">
      <c r="A103114" s="5" t="s">
        <v>109351</v>
      </c>
      <c r="B103114" s="24" t="s">
        <v>109019</v>
      </c>
      <c r="C103114" s="6" t="s">
        <v>5384</v>
      </c>
    </row>
    <row r="103115" spans="1:3">
      <c r="A103115" s="5" t="s">
        <v>123213</v>
      </c>
      <c r="B103115" s="24" t="s">
        <v>28715</v>
      </c>
      <c r="C103115" s="6" t="s">
        <v>28716</v>
      </c>
    </row>
    <row r="103116" spans="1:3">
      <c r="A103116" s="5" t="s">
        <v>93594</v>
      </c>
      <c r="B103116" s="24" t="s">
        <v>93496</v>
      </c>
      <c r="C103116" s="6" t="s">
        <v>61611</v>
      </c>
    </row>
    <row r="103117" spans="1:3">
      <c r="A103117" s="5" t="s">
        <v>71431</v>
      </c>
      <c r="B103117" s="24" t="s">
        <v>46560</v>
      </c>
      <c r="C103117" s="6" t="s">
        <v>5910</v>
      </c>
    </row>
    <row r="103118" spans="1:3">
      <c r="A103118" s="5" t="s">
        <v>96331</v>
      </c>
      <c r="B103118" s="24" t="s">
        <v>61395</v>
      </c>
      <c r="C103118" s="6" t="s">
        <v>34862</v>
      </c>
    </row>
    <row r="103119" spans="1:3">
      <c r="A103119" s="5" t="s">
        <v>92386</v>
      </c>
      <c r="B103119" s="24" t="s">
        <v>32629</v>
      </c>
      <c r="C103119" s="6" t="s">
        <v>5320</v>
      </c>
    </row>
    <row r="103120" spans="1:3">
      <c r="A103120" s="5" t="s">
        <v>134429</v>
      </c>
      <c r="B103120" s="24" t="s">
        <v>114480</v>
      </c>
      <c r="C103120" s="6" t="s">
        <v>18543</v>
      </c>
    </row>
    <row r="103121" spans="1:3">
      <c r="A103121" s="5" t="s">
        <v>34608</v>
      </c>
      <c r="B103121" s="24" t="s">
        <v>2778</v>
      </c>
      <c r="C103121" s="6" t="s">
        <v>6624</v>
      </c>
    </row>
    <row r="103122" spans="1:3">
      <c r="A103122" s="5" t="s">
        <v>87334</v>
      </c>
      <c r="B103122" s="24" t="s">
        <v>30782</v>
      </c>
      <c r="C103122" s="6" t="s">
        <v>5640</v>
      </c>
    </row>
    <row r="103123" spans="1:3">
      <c r="A103123" s="5" t="s">
        <v>44046</v>
      </c>
      <c r="B103123" s="24" t="s">
        <v>44047</v>
      </c>
      <c r="C103123" s="6" t="s">
        <v>38998</v>
      </c>
    </row>
    <row r="103124" spans="1:3">
      <c r="A103124" s="5" t="s">
        <v>21934</v>
      </c>
      <c r="B103124" s="24" t="s">
        <v>6674</v>
      </c>
      <c r="C103124" s="6" t="s">
        <v>5832</v>
      </c>
    </row>
    <row r="103125" spans="1:3">
      <c r="A103125" s="5" t="s">
        <v>33182</v>
      </c>
      <c r="B103125" s="24" t="s">
        <v>30399</v>
      </c>
      <c r="C103125" s="6" t="s">
        <v>5311</v>
      </c>
    </row>
    <row r="103126" spans="1:3">
      <c r="A103126" s="5" t="s">
        <v>106728</v>
      </c>
      <c r="B103126" s="24" t="s">
        <v>106729</v>
      </c>
      <c r="C103126" s="6" t="s">
        <v>106730</v>
      </c>
    </row>
    <row r="103127" spans="1:3">
      <c r="A103127" s="5" t="s">
        <v>138014</v>
      </c>
      <c r="B103127" s="24" t="s">
        <v>133278</v>
      </c>
      <c r="C103127" s="6" t="s">
        <v>60095</v>
      </c>
    </row>
    <row r="103128" spans="1:3">
      <c r="A103128" s="5" t="s">
        <v>91886</v>
      </c>
      <c r="B103128" s="24" t="s">
        <v>31844</v>
      </c>
      <c r="C103128" s="6" t="s">
        <v>26493</v>
      </c>
    </row>
    <row r="103129" spans="1:3">
      <c r="A103129" s="5" t="s">
        <v>73182</v>
      </c>
      <c r="B103129" s="24" t="s">
        <v>20051</v>
      </c>
      <c r="C103129" s="6" t="s">
        <v>38997</v>
      </c>
    </row>
    <row r="103130" spans="1:3">
      <c r="A103130" s="5" t="s">
        <v>107197</v>
      </c>
      <c r="B103130" s="24" t="s">
        <v>106887</v>
      </c>
      <c r="C103130" s="6" t="s">
        <v>40480</v>
      </c>
    </row>
    <row r="103131" spans="1:3">
      <c r="A103131" s="5" t="s">
        <v>33672</v>
      </c>
      <c r="B103131" s="24" t="s">
        <v>27898</v>
      </c>
      <c r="C103131" s="6" t="s">
        <v>6792</v>
      </c>
    </row>
    <row r="103132" spans="1:3">
      <c r="A103132" s="5" t="s">
        <v>59775</v>
      </c>
      <c r="B103132" s="24" t="s">
        <v>59776</v>
      </c>
      <c r="C103132" s="6" t="s">
        <v>56479</v>
      </c>
    </row>
    <row r="103133" spans="1:3">
      <c r="A103133" s="5" t="s">
        <v>56470</v>
      </c>
      <c r="B103133" s="24" t="s">
        <v>59350</v>
      </c>
      <c r="C103133" s="6" t="s">
        <v>40723</v>
      </c>
    </row>
    <row r="103134" spans="1:3">
      <c r="A103134" s="5" t="s">
        <v>14837</v>
      </c>
      <c r="B103134" s="24" t="s">
        <v>83325</v>
      </c>
      <c r="C103134" s="6" t="s">
        <v>5951</v>
      </c>
    </row>
    <row r="103135" spans="1:3">
      <c r="A103135" s="5" t="s">
        <v>4587</v>
      </c>
      <c r="B103135" s="24" t="s">
        <v>730</v>
      </c>
      <c r="C103135" s="6" t="s">
        <v>5606</v>
      </c>
    </row>
    <row r="103136" spans="1:3">
      <c r="A103136" s="5" t="s">
        <v>29568</v>
      </c>
      <c r="B103136" s="24" t="s">
        <v>6871</v>
      </c>
      <c r="C103136" s="6" t="s">
        <v>108250</v>
      </c>
    </row>
    <row r="103137" spans="1:3">
      <c r="A103137" s="5" t="s">
        <v>11665</v>
      </c>
      <c r="B103137" s="24" t="s">
        <v>8223</v>
      </c>
      <c r="C103137" s="6" t="s">
        <v>5543</v>
      </c>
    </row>
    <row r="103138" spans="1:3">
      <c r="A103138" s="5" t="s">
        <v>88292</v>
      </c>
      <c r="B103138" s="24" t="s">
        <v>87023</v>
      </c>
      <c r="C103138" s="6" t="s">
        <v>7636</v>
      </c>
    </row>
    <row r="103139" spans="1:3">
      <c r="A103139" s="5" t="s">
        <v>82866</v>
      </c>
      <c r="B103139" s="24" t="s">
        <v>82791</v>
      </c>
      <c r="C103139" s="6" t="s">
        <v>103500</v>
      </c>
    </row>
    <row r="103140" spans="1:3">
      <c r="A103140" s="5" t="s">
        <v>68938</v>
      </c>
      <c r="B103140" s="24" t="s">
        <v>67372</v>
      </c>
      <c r="C103140" s="6" t="s">
        <v>34766</v>
      </c>
    </row>
    <row r="103141" spans="1:3">
      <c r="A103141" s="5" t="s">
        <v>74170</v>
      </c>
      <c r="B103141" s="24" t="s">
        <v>67372</v>
      </c>
      <c r="C103141" s="6" t="s">
        <v>34766</v>
      </c>
    </row>
    <row r="103142" spans="1:3">
      <c r="A103142" s="5" t="s">
        <v>90223</v>
      </c>
      <c r="B103142" s="24" t="s">
        <v>40968</v>
      </c>
      <c r="C103142" s="6" t="s">
        <v>40502</v>
      </c>
    </row>
    <row r="103143" spans="1:3">
      <c r="A103143" s="5" t="s">
        <v>26399</v>
      </c>
      <c r="B103143" s="24" t="s">
        <v>8093</v>
      </c>
      <c r="C103143" s="6" t="s">
        <v>29101</v>
      </c>
    </row>
    <row r="103144" spans="1:3">
      <c r="A103144" s="5" t="s">
        <v>95119</v>
      </c>
      <c r="B103144" s="24" t="s">
        <v>95054</v>
      </c>
      <c r="C103144" s="6" t="s">
        <v>8135</v>
      </c>
    </row>
    <row r="103145" spans="1:3">
      <c r="A103145" s="5" t="s">
        <v>120144</v>
      </c>
      <c r="B103145" s="24" t="s">
        <v>120145</v>
      </c>
      <c r="C103145" s="6" t="s">
        <v>94773</v>
      </c>
    </row>
    <row r="103146" spans="1:3">
      <c r="A103146" s="5" t="s">
        <v>132212</v>
      </c>
      <c r="B103146" s="24" t="s">
        <v>132213</v>
      </c>
      <c r="C103146" s="6" t="s">
        <v>67340</v>
      </c>
    </row>
    <row r="103147" spans="1:3">
      <c r="A103147" s="5" t="s">
        <v>41533</v>
      </c>
      <c r="B103147" s="24" t="s">
        <v>67610</v>
      </c>
      <c r="C103147" s="6" t="s">
        <v>40461</v>
      </c>
    </row>
    <row r="103148" spans="1:3">
      <c r="A103148" s="5" t="s">
        <v>96160</v>
      </c>
      <c r="B103148" s="24" t="s">
        <v>41554</v>
      </c>
      <c r="C103148" s="6" t="s">
        <v>40480</v>
      </c>
    </row>
    <row r="103149" spans="1:3">
      <c r="A103149" s="20" t="s">
        <v>14209</v>
      </c>
      <c r="B103149" s="23" t="s">
        <v>14210</v>
      </c>
      <c r="C103149" s="25" t="s">
        <v>6004</v>
      </c>
    </row>
    <row r="103150" spans="1:3">
      <c r="A103150" s="5" t="s">
        <v>11185</v>
      </c>
      <c r="B103150" s="24" t="s">
        <v>11186</v>
      </c>
      <c r="C103150" s="6" t="s">
        <v>5877</v>
      </c>
    </row>
    <row r="103151" spans="1:3">
      <c r="A103151" s="5" t="s">
        <v>83509</v>
      </c>
      <c r="B103151" s="24" t="s">
        <v>47254</v>
      </c>
      <c r="C103151" s="6" t="s">
        <v>45833</v>
      </c>
    </row>
    <row r="103152" spans="1:3">
      <c r="A103152" s="5" t="s">
        <v>126538</v>
      </c>
      <c r="B103152" s="24" t="s">
        <v>126539</v>
      </c>
      <c r="C103152" s="6" t="s">
        <v>119496</v>
      </c>
    </row>
    <row r="103153" spans="1:3">
      <c r="A103153" s="20" t="s">
        <v>1343</v>
      </c>
      <c r="B103153" s="23" t="s">
        <v>1087</v>
      </c>
      <c r="C103153" s="25" t="s">
        <v>29103</v>
      </c>
    </row>
    <row r="103154" spans="1:3">
      <c r="A103154" s="5" t="s">
        <v>19596</v>
      </c>
      <c r="B103154" s="24" t="s">
        <v>6081</v>
      </c>
      <c r="C103154" s="6" t="s">
        <v>5392</v>
      </c>
    </row>
    <row r="103155" spans="1:3">
      <c r="A103155" s="5" t="s">
        <v>95810</v>
      </c>
      <c r="B103155" s="24" t="s">
        <v>63509</v>
      </c>
      <c r="C103155" s="6" t="s">
        <v>46848</v>
      </c>
    </row>
    <row r="103156" spans="1:3">
      <c r="A103156" s="5" t="s">
        <v>93193</v>
      </c>
      <c r="B103156" s="24" t="s">
        <v>43089</v>
      </c>
      <c r="C103156" s="6" t="s">
        <v>5586</v>
      </c>
    </row>
    <row r="103157" spans="1:3">
      <c r="A103157" s="5" t="s">
        <v>102207</v>
      </c>
      <c r="B103157" s="24" t="s">
        <v>101966</v>
      </c>
      <c r="C103157" s="6" t="s">
        <v>60099</v>
      </c>
    </row>
    <row r="103158" spans="1:3">
      <c r="A103158" s="20" t="s">
        <v>16513</v>
      </c>
      <c r="B103158" s="23" t="s">
        <v>7285</v>
      </c>
      <c r="C103158" s="25" t="s">
        <v>5371</v>
      </c>
    </row>
    <row r="103159" spans="1:3">
      <c r="A103159" s="5" t="s">
        <v>87569</v>
      </c>
      <c r="B103159" s="24" t="s">
        <v>37283</v>
      </c>
      <c r="C103159" s="6" t="s">
        <v>11906</v>
      </c>
    </row>
    <row r="103160" spans="1:3">
      <c r="A103160" s="5" t="s">
        <v>19216</v>
      </c>
      <c r="B103160" s="24" t="s">
        <v>6431</v>
      </c>
      <c r="C103160" s="6" t="s">
        <v>6432</v>
      </c>
    </row>
    <row r="103161" spans="1:3">
      <c r="A103161" s="5" t="s">
        <v>123805</v>
      </c>
      <c r="B103161" s="24" t="s">
        <v>7829</v>
      </c>
      <c r="C103161" s="6" t="s">
        <v>5298</v>
      </c>
    </row>
    <row r="103162" spans="1:3">
      <c r="A103162" s="5" t="s">
        <v>22572</v>
      </c>
      <c r="B103162" s="24" t="s">
        <v>7396</v>
      </c>
      <c r="C103162" s="6" t="s">
        <v>29094</v>
      </c>
    </row>
    <row r="103163" spans="1:3">
      <c r="A103163" s="5" t="s">
        <v>120613</v>
      </c>
      <c r="B103163" s="24" t="s">
        <v>120614</v>
      </c>
      <c r="C103163" s="6" t="s">
        <v>34850</v>
      </c>
    </row>
    <row r="103164" spans="1:3">
      <c r="A103164" s="5" t="s">
        <v>57460</v>
      </c>
      <c r="B103164" s="24" t="s">
        <v>56543</v>
      </c>
      <c r="C103164" s="6" t="s">
        <v>8420</v>
      </c>
    </row>
    <row r="103165" spans="1:3">
      <c r="A103165" s="5" t="s">
        <v>81795</v>
      </c>
      <c r="B103165" s="24" t="s">
        <v>76721</v>
      </c>
      <c r="C103165" s="6" t="s">
        <v>56537</v>
      </c>
    </row>
    <row r="103166" spans="1:3">
      <c r="A103166" s="5" t="s">
        <v>28127</v>
      </c>
      <c r="B103166" s="24" t="s">
        <v>28128</v>
      </c>
      <c r="C103166" s="6" t="s">
        <v>5637</v>
      </c>
    </row>
    <row r="103167" spans="1:3">
      <c r="A103167" s="5" t="s">
        <v>54105</v>
      </c>
      <c r="B103167" s="24" t="s">
        <v>34529</v>
      </c>
      <c r="C103167" s="6" t="s">
        <v>38999</v>
      </c>
    </row>
    <row r="103168" spans="1:3">
      <c r="A103168" s="5" t="s">
        <v>46609</v>
      </c>
      <c r="B103168" s="24" t="s">
        <v>46610</v>
      </c>
      <c r="C103168" s="6" t="s">
        <v>46226</v>
      </c>
    </row>
    <row r="103169" spans="1:3">
      <c r="A103169" s="5" t="s">
        <v>37790</v>
      </c>
      <c r="B103169" s="24" t="s">
        <v>32343</v>
      </c>
      <c r="C103169" s="6" t="s">
        <v>5299</v>
      </c>
    </row>
    <row r="103170" spans="1:3">
      <c r="A103170" s="5" t="s">
        <v>71297</v>
      </c>
      <c r="B103170" s="24" t="s">
        <v>71292</v>
      </c>
      <c r="C103170" s="6" t="s">
        <v>65084</v>
      </c>
    </row>
    <row r="103171" spans="1:3">
      <c r="A103171" s="5" t="s">
        <v>66766</v>
      </c>
      <c r="B103171" s="24" t="s">
        <v>66681</v>
      </c>
      <c r="C103171" s="6" t="s">
        <v>42883</v>
      </c>
    </row>
    <row r="103172" spans="1:3">
      <c r="A103172" s="5" t="s">
        <v>99202</v>
      </c>
      <c r="B103172" s="24" t="s">
        <v>2432</v>
      </c>
      <c r="C103172" s="6" t="s">
        <v>5612</v>
      </c>
    </row>
    <row r="103173" spans="1:3">
      <c r="A103173" s="5" t="s">
        <v>66820</v>
      </c>
      <c r="B103173" s="24" t="s">
        <v>44332</v>
      </c>
      <c r="C103173" s="6" t="s">
        <v>44136</v>
      </c>
    </row>
    <row r="103174" spans="1:3">
      <c r="A103174" s="5" t="s">
        <v>92318</v>
      </c>
      <c r="B103174" s="24" t="s">
        <v>21503</v>
      </c>
      <c r="C103174" s="6" t="s">
        <v>5543</v>
      </c>
    </row>
    <row r="103175" spans="1:3">
      <c r="A103175" s="5" t="s">
        <v>123092</v>
      </c>
      <c r="B103175" s="24" t="s">
        <v>10206</v>
      </c>
      <c r="C103175" s="6" t="s">
        <v>10207</v>
      </c>
    </row>
    <row r="103176" spans="1:3">
      <c r="A103176" s="5" t="s">
        <v>126090</v>
      </c>
      <c r="B103176" s="24" t="s">
        <v>126091</v>
      </c>
      <c r="C103176" s="6" t="s">
        <v>119505</v>
      </c>
    </row>
    <row r="103177" spans="1:3">
      <c r="A103177" s="5" t="s">
        <v>109213</v>
      </c>
      <c r="B103177" s="24" t="s">
        <v>139</v>
      </c>
      <c r="C103177" s="6" t="s">
        <v>5654</v>
      </c>
    </row>
    <row r="103178" spans="1:3">
      <c r="A103178" s="5" t="s">
        <v>130057</v>
      </c>
      <c r="B103178" s="24" t="s">
        <v>111949</v>
      </c>
      <c r="C103178" s="6" t="s">
        <v>9429</v>
      </c>
    </row>
    <row r="103179" spans="1:3">
      <c r="A103179" s="5" t="s">
        <v>105315</v>
      </c>
      <c r="B103179" s="24" t="s">
        <v>96625</v>
      </c>
      <c r="C103179" s="6" t="s">
        <v>5271</v>
      </c>
    </row>
    <row r="103180" spans="1:3">
      <c r="A103180" s="5" t="s">
        <v>61710</v>
      </c>
      <c r="B103180" s="24" t="s">
        <v>61583</v>
      </c>
      <c r="C103180" s="6" t="s">
        <v>60095</v>
      </c>
    </row>
    <row r="103181" spans="1:3">
      <c r="A103181" s="5" t="s">
        <v>81398</v>
      </c>
      <c r="B103181" s="24" t="s">
        <v>80774</v>
      </c>
      <c r="C103181" s="6" t="s">
        <v>103503</v>
      </c>
    </row>
    <row r="103182" spans="1:3">
      <c r="A103182" s="5" t="s">
        <v>62486</v>
      </c>
      <c r="B103182" s="24" t="s">
        <v>977</v>
      </c>
      <c r="C103182" s="6" t="s">
        <v>6477</v>
      </c>
    </row>
    <row r="103183" spans="1:3">
      <c r="A103183" s="20" t="s">
        <v>22775</v>
      </c>
      <c r="B103183" s="23" t="s">
        <v>17373</v>
      </c>
      <c r="C103183" s="25" t="s">
        <v>5274</v>
      </c>
    </row>
    <row r="103184" spans="1:3">
      <c r="A103184" s="5" t="s">
        <v>52731</v>
      </c>
      <c r="B103184" s="24" t="s">
        <v>9572</v>
      </c>
      <c r="C103184" s="6" t="s">
        <v>9573</v>
      </c>
    </row>
    <row r="103185" spans="1:3">
      <c r="A103185" s="5" t="s">
        <v>59218</v>
      </c>
      <c r="B103185" s="24" t="s">
        <v>26231</v>
      </c>
      <c r="C103185" s="6" t="s">
        <v>5498</v>
      </c>
    </row>
    <row r="103186" spans="1:3">
      <c r="A103186" s="5" t="s">
        <v>92029</v>
      </c>
      <c r="B103186" s="24" t="s">
        <v>20051</v>
      </c>
      <c r="C103186" s="6" t="s">
        <v>38997</v>
      </c>
    </row>
    <row r="103187" spans="1:3">
      <c r="A103187" s="37" t="s">
        <v>113814</v>
      </c>
      <c r="B103187" s="38" t="s">
        <v>113815</v>
      </c>
      <c r="C103187" s="39" t="s">
        <v>82723</v>
      </c>
    </row>
    <row r="103188" spans="1:3">
      <c r="A103188" s="5" t="s">
        <v>129857</v>
      </c>
      <c r="B103188" s="24" t="s">
        <v>118132</v>
      </c>
      <c r="C103188" s="6" t="s">
        <v>82189</v>
      </c>
    </row>
    <row r="103189" spans="1:3">
      <c r="A103189" s="5" t="s">
        <v>90881</v>
      </c>
      <c r="B103189" s="24" t="s">
        <v>30423</v>
      </c>
      <c r="C103189" s="6" t="s">
        <v>5894</v>
      </c>
    </row>
    <row r="103190" spans="1:3">
      <c r="A103190" s="5" t="s">
        <v>15811</v>
      </c>
      <c r="B103190" s="24" t="s">
        <v>15812</v>
      </c>
      <c r="C103190" s="6" t="s">
        <v>7016</v>
      </c>
    </row>
    <row r="103191" spans="1:3">
      <c r="A103191" s="20" t="s">
        <v>10080</v>
      </c>
      <c r="B103191" s="23" t="s">
        <v>7484</v>
      </c>
      <c r="C103191" s="25" t="s">
        <v>108213</v>
      </c>
    </row>
    <row r="103192" spans="1:3">
      <c r="A103192" s="5" t="s">
        <v>68871</v>
      </c>
      <c r="B103192" s="24" t="s">
        <v>61588</v>
      </c>
      <c r="C103192" s="6" t="s">
        <v>34772</v>
      </c>
    </row>
    <row r="103193" spans="1:3">
      <c r="A103193" s="5" t="s">
        <v>64648</v>
      </c>
      <c r="B103193" s="24" t="s">
        <v>63380</v>
      </c>
      <c r="C103193" s="6" t="s">
        <v>47491</v>
      </c>
    </row>
    <row r="103194" spans="1:3">
      <c r="A103194" s="20" t="s">
        <v>36670</v>
      </c>
      <c r="B103194" s="23" t="s">
        <v>36671</v>
      </c>
      <c r="C103194" s="25" t="s">
        <v>5654</v>
      </c>
    </row>
    <row r="103195" spans="1:3">
      <c r="A103195" s="5" t="s">
        <v>136167</v>
      </c>
      <c r="B103195" s="24" t="s">
        <v>138134</v>
      </c>
      <c r="C103195" s="6" t="s">
        <v>34787</v>
      </c>
    </row>
    <row r="103196" spans="1:3">
      <c r="A103196" s="5" t="s">
        <v>99009</v>
      </c>
      <c r="B103196" s="24" t="s">
        <v>42318</v>
      </c>
      <c r="C103196" s="6" t="s">
        <v>34838</v>
      </c>
    </row>
    <row r="103197" spans="1:3">
      <c r="A103197" s="5" t="s">
        <v>43623</v>
      </c>
      <c r="B103197" s="24" t="s">
        <v>16286</v>
      </c>
      <c r="C103197" s="6" t="s">
        <v>5371</v>
      </c>
    </row>
    <row r="103198" spans="1:3">
      <c r="A103198" s="5" t="s">
        <v>791</v>
      </c>
      <c r="B103198" s="24" t="s">
        <v>792</v>
      </c>
      <c r="C103198" s="6" t="s">
        <v>108195</v>
      </c>
    </row>
    <row r="103199" spans="1:3">
      <c r="A103199" s="5" t="s">
        <v>126829</v>
      </c>
      <c r="B103199" s="24" t="s">
        <v>113633</v>
      </c>
      <c r="C103199" s="6" t="s">
        <v>61586</v>
      </c>
    </row>
    <row r="103200" spans="1:3">
      <c r="A103200" s="5" t="s">
        <v>86088</v>
      </c>
      <c r="B103200" s="24" t="s">
        <v>86089</v>
      </c>
      <c r="C103200" s="6" t="s">
        <v>86090</v>
      </c>
    </row>
    <row r="103201" spans="1:3">
      <c r="A103201" s="5" t="s">
        <v>74535</v>
      </c>
      <c r="B103201" s="24" t="s">
        <v>40942</v>
      </c>
      <c r="C103201" s="6" t="s">
        <v>40843</v>
      </c>
    </row>
    <row r="103202" spans="1:3">
      <c r="A103202" s="5" t="s">
        <v>84726</v>
      </c>
      <c r="B103202" s="24" t="s">
        <v>52785</v>
      </c>
      <c r="C103202" s="6" t="s">
        <v>5657</v>
      </c>
    </row>
    <row r="103203" spans="1:3">
      <c r="A103203" s="5" t="s">
        <v>60845</v>
      </c>
      <c r="B103203" s="24" t="s">
        <v>15742</v>
      </c>
      <c r="C103203" s="6" t="s">
        <v>103553</v>
      </c>
    </row>
    <row r="103204" spans="1:3">
      <c r="A103204" s="5" t="s">
        <v>74617</v>
      </c>
      <c r="B103204" s="24" t="s">
        <v>41216</v>
      </c>
      <c r="C103204" s="6" t="s">
        <v>40849</v>
      </c>
    </row>
    <row r="103205" spans="1:3">
      <c r="A103205" s="5" t="s">
        <v>64441</v>
      </c>
      <c r="B103205" s="24" t="s">
        <v>63366</v>
      </c>
      <c r="C103205" s="6" t="s">
        <v>45822</v>
      </c>
    </row>
    <row r="103206" spans="1:3">
      <c r="A103206" s="5" t="s">
        <v>101760</v>
      </c>
      <c r="B103206" s="24" t="s">
        <v>101761</v>
      </c>
      <c r="C103206" s="6" t="s">
        <v>44146</v>
      </c>
    </row>
    <row r="103207" spans="1:3">
      <c r="A103207" s="5" t="s">
        <v>136630</v>
      </c>
      <c r="B103207" s="24" t="s">
        <v>136631</v>
      </c>
      <c r="C103207" s="6" t="s">
        <v>135214</v>
      </c>
    </row>
    <row r="103208" spans="1:3">
      <c r="A103208" s="5" t="s">
        <v>72161</v>
      </c>
      <c r="B103208" s="24" t="s">
        <v>46102</v>
      </c>
      <c r="C103208" s="6" t="s">
        <v>45995</v>
      </c>
    </row>
    <row r="103209" spans="1:3">
      <c r="A103209" s="37" t="s">
        <v>115065</v>
      </c>
      <c r="B103209" s="38" t="s">
        <v>115066</v>
      </c>
      <c r="C103209" s="39" t="s">
        <v>34735</v>
      </c>
    </row>
    <row r="103210" spans="1:3">
      <c r="A103210" s="5" t="s">
        <v>64129</v>
      </c>
      <c r="B103210" s="24" t="s">
        <v>101692</v>
      </c>
      <c r="C103210" s="6" t="s">
        <v>40661</v>
      </c>
    </row>
    <row r="103211" spans="1:3">
      <c r="A103211" s="5" t="s">
        <v>132610</v>
      </c>
      <c r="B103211" s="24" t="s">
        <v>132611</v>
      </c>
      <c r="C103211" s="6" t="s">
        <v>86141</v>
      </c>
    </row>
    <row r="103212" spans="1:3">
      <c r="A103212" s="5" t="s">
        <v>45748</v>
      </c>
      <c r="B103212" s="24" t="s">
        <v>37709</v>
      </c>
      <c r="C103212" s="6" t="s">
        <v>34892</v>
      </c>
    </row>
    <row r="103213" spans="1:3">
      <c r="A103213" s="5" t="s">
        <v>32128</v>
      </c>
      <c r="B103213" s="24" t="s">
        <v>32055</v>
      </c>
      <c r="C103213" s="6" t="s">
        <v>7422</v>
      </c>
    </row>
    <row r="103214" spans="1:3">
      <c r="A103214" s="5" t="s">
        <v>82927</v>
      </c>
      <c r="B103214" s="24" t="s">
        <v>82697</v>
      </c>
      <c r="C103214" s="6" t="s">
        <v>82698</v>
      </c>
    </row>
    <row r="103215" spans="1:3">
      <c r="A103215" s="5" t="s">
        <v>33841</v>
      </c>
      <c r="B103215" s="24" t="s">
        <v>17410</v>
      </c>
      <c r="C103215" s="6" t="s">
        <v>5703</v>
      </c>
    </row>
    <row r="103216" spans="1:3">
      <c r="A103216" s="5" t="s">
        <v>41183</v>
      </c>
      <c r="B103216" s="24" t="s">
        <v>40486</v>
      </c>
      <c r="C103216" s="6" t="s">
        <v>29097</v>
      </c>
    </row>
    <row r="103217" spans="1:3">
      <c r="A103217" s="5" t="s">
        <v>19205</v>
      </c>
      <c r="B103217" s="24" t="s">
        <v>7835</v>
      </c>
      <c r="C103217" s="6" t="s">
        <v>7836</v>
      </c>
    </row>
    <row r="103218" spans="1:3">
      <c r="A103218" s="5" t="s">
        <v>122057</v>
      </c>
      <c r="B103218" s="24" t="s">
        <v>103275</v>
      </c>
      <c r="C103218" s="6" t="s">
        <v>6213</v>
      </c>
    </row>
    <row r="103219" spans="1:3">
      <c r="A103219" s="5" t="s">
        <v>11328</v>
      </c>
      <c r="B103219" s="24" t="s">
        <v>6271</v>
      </c>
      <c r="C103219" s="6" t="s">
        <v>29096</v>
      </c>
    </row>
    <row r="103220" spans="1:3">
      <c r="A103220" s="5" t="s">
        <v>63086</v>
      </c>
      <c r="B103220" s="24" t="s">
        <v>14141</v>
      </c>
      <c r="C103220" s="6" t="s">
        <v>5619</v>
      </c>
    </row>
    <row r="103221" spans="1:3">
      <c r="A103221" s="5" t="s">
        <v>132529</v>
      </c>
      <c r="B103221" s="24" t="s">
        <v>132530</v>
      </c>
      <c r="C103221" s="6" t="s">
        <v>46093</v>
      </c>
    </row>
    <row r="103222" spans="1:3">
      <c r="A103222" s="5" t="s">
        <v>105889</v>
      </c>
      <c r="B103222" s="24" t="s">
        <v>105566</v>
      </c>
      <c r="C103222" s="6" t="s">
        <v>105567</v>
      </c>
    </row>
    <row r="103223" spans="1:3">
      <c r="A103223" s="5" t="s">
        <v>34565</v>
      </c>
      <c r="B103223" s="24" t="s">
        <v>34566</v>
      </c>
      <c r="C103223" s="6" t="s">
        <v>5789</v>
      </c>
    </row>
    <row r="103224" spans="1:3">
      <c r="A103224" s="5" t="s">
        <v>122686</v>
      </c>
      <c r="B103224" s="24" t="s">
        <v>122687</v>
      </c>
      <c r="C103224" s="6" t="s">
        <v>40477</v>
      </c>
    </row>
    <row r="103225" spans="1:3">
      <c r="A103225" s="5" t="s">
        <v>97048</v>
      </c>
      <c r="B103225" s="24" t="s">
        <v>97049</v>
      </c>
      <c r="C103225" s="6" t="s">
        <v>9544</v>
      </c>
    </row>
    <row r="103226" spans="1:3">
      <c r="A103226" s="5" t="s">
        <v>45072</v>
      </c>
      <c r="B103226" s="24" t="s">
        <v>45073</v>
      </c>
      <c r="C103226" s="6" t="s">
        <v>44190</v>
      </c>
    </row>
    <row r="103227" spans="1:3">
      <c r="A103227" s="5" t="s">
        <v>128194</v>
      </c>
      <c r="B103227" s="24" t="s">
        <v>108178</v>
      </c>
      <c r="C103227" s="6" t="s">
        <v>52328</v>
      </c>
    </row>
    <row r="103228" spans="1:3">
      <c r="A103228" s="5" t="s">
        <v>45882</v>
      </c>
      <c r="B103228" s="24" t="s">
        <v>45883</v>
      </c>
      <c r="C103228" s="6" t="s">
        <v>45884</v>
      </c>
    </row>
    <row r="103229" spans="1:3">
      <c r="A103229" s="5" t="s">
        <v>117485</v>
      </c>
      <c r="B103229" s="24" t="s">
        <v>114993</v>
      </c>
      <c r="C103229" s="6" t="s">
        <v>29100</v>
      </c>
    </row>
    <row r="103230" spans="1:3">
      <c r="A103230" s="5" t="s">
        <v>90376</v>
      </c>
      <c r="B103230" s="24" t="s">
        <v>17036</v>
      </c>
      <c r="C103230" s="6" t="s">
        <v>7636</v>
      </c>
    </row>
    <row r="103231" spans="1:3">
      <c r="A103231" s="5" t="s">
        <v>73414</v>
      </c>
      <c r="B103231" s="24" t="s">
        <v>40973</v>
      </c>
      <c r="C103231" s="6" t="s">
        <v>40974</v>
      </c>
    </row>
    <row r="103232" spans="1:3">
      <c r="A103232" s="5" t="s">
        <v>99140</v>
      </c>
      <c r="B103232" s="24" t="s">
        <v>41434</v>
      </c>
      <c r="C103232" s="6" t="s">
        <v>40509</v>
      </c>
    </row>
    <row r="103233" spans="1:3">
      <c r="A103233" s="5" t="s">
        <v>52240</v>
      </c>
      <c r="B103233" s="24" t="s">
        <v>51548</v>
      </c>
      <c r="C103233" s="6" t="s">
        <v>15133</v>
      </c>
    </row>
    <row r="103234" spans="1:3">
      <c r="A103234" s="5" t="s">
        <v>26389</v>
      </c>
      <c r="B103234" s="24" t="s">
        <v>7531</v>
      </c>
      <c r="C103234" s="6" t="s">
        <v>108225</v>
      </c>
    </row>
    <row r="103235" spans="1:3">
      <c r="A103235" s="5" t="s">
        <v>101048</v>
      </c>
      <c r="B103235" s="24" t="s">
        <v>80368</v>
      </c>
      <c r="C103235" s="6" t="s">
        <v>46159</v>
      </c>
    </row>
    <row r="103236" spans="1:3">
      <c r="A103236" s="20" t="s">
        <v>4086</v>
      </c>
      <c r="B103236" s="23" t="s">
        <v>4016</v>
      </c>
      <c r="C103236" s="25" t="s">
        <v>108198</v>
      </c>
    </row>
    <row r="103237" spans="1:3">
      <c r="A103237" s="5" t="s">
        <v>9945</v>
      </c>
      <c r="B103237" s="24" t="s">
        <v>7015</v>
      </c>
      <c r="C103237" s="6" t="s">
        <v>7016</v>
      </c>
    </row>
    <row r="103238" spans="1:3">
      <c r="A103238" s="5" t="s">
        <v>11552</v>
      </c>
      <c r="B103238" s="24" t="s">
        <v>11553</v>
      </c>
      <c r="C103238" s="6" t="s">
        <v>6752</v>
      </c>
    </row>
    <row r="103239" spans="1:3">
      <c r="A103239" s="20" t="s">
        <v>4467</v>
      </c>
      <c r="B103239" s="23" t="s">
        <v>4014</v>
      </c>
      <c r="C103239" s="25" t="s">
        <v>6449</v>
      </c>
    </row>
    <row r="103240" spans="1:3">
      <c r="A103240" s="5" t="s">
        <v>125068</v>
      </c>
      <c r="B103240" s="24" t="s">
        <v>125069</v>
      </c>
      <c r="C103240" s="6" t="s">
        <v>41273</v>
      </c>
    </row>
    <row r="103241" spans="1:3">
      <c r="A103241" s="5" t="s">
        <v>17294</v>
      </c>
      <c r="B103241" s="24" t="s">
        <v>5289</v>
      </c>
      <c r="C103241" s="6" t="s">
        <v>5290</v>
      </c>
    </row>
    <row r="103242" spans="1:3">
      <c r="A103242" s="5" t="s">
        <v>23703</v>
      </c>
      <c r="B103242" s="24" t="s">
        <v>7384</v>
      </c>
      <c r="C103242" s="6" t="s">
        <v>5427</v>
      </c>
    </row>
    <row r="103243" spans="1:3">
      <c r="A103243" s="5" t="s">
        <v>124546</v>
      </c>
      <c r="B103243" s="24" t="s">
        <v>113393</v>
      </c>
      <c r="C103243" s="6" t="s">
        <v>45144</v>
      </c>
    </row>
    <row r="103244" spans="1:3">
      <c r="A103244" s="5" t="s">
        <v>65528</v>
      </c>
      <c r="B103244" s="24" t="s">
        <v>64769</v>
      </c>
      <c r="C103244" s="6" t="s">
        <v>9839</v>
      </c>
    </row>
    <row r="103245" spans="1:3">
      <c r="A103245" s="5" t="s">
        <v>40007</v>
      </c>
      <c r="B103245" s="24" t="s">
        <v>6403</v>
      </c>
      <c r="C103245" s="6" t="s">
        <v>5586</v>
      </c>
    </row>
    <row r="103246" spans="1:3">
      <c r="A103246" s="5" t="s">
        <v>14562</v>
      </c>
      <c r="B103246" s="24" t="s">
        <v>5520</v>
      </c>
      <c r="C103246" s="6" t="s">
        <v>5268</v>
      </c>
    </row>
    <row r="103247" spans="1:3">
      <c r="A103247" s="20" t="s">
        <v>85252</v>
      </c>
      <c r="B103247" s="23" t="s">
        <v>82440</v>
      </c>
      <c r="C103247" s="25" t="s">
        <v>56647</v>
      </c>
    </row>
    <row r="103248" spans="1:3">
      <c r="A103248" s="5" t="s">
        <v>51995</v>
      </c>
      <c r="B103248" s="24" t="s">
        <v>51996</v>
      </c>
      <c r="C103248" s="6" t="s">
        <v>46997</v>
      </c>
    </row>
    <row r="103249" spans="1:3">
      <c r="A103249" s="20" t="s">
        <v>41698</v>
      </c>
      <c r="B103249" s="23" t="s">
        <v>41699</v>
      </c>
      <c r="C103249" s="25" t="s">
        <v>5298</v>
      </c>
    </row>
    <row r="103250" spans="1:3">
      <c r="A103250" s="5" t="s">
        <v>112290</v>
      </c>
      <c r="B103250" s="24" t="s">
        <v>112291</v>
      </c>
      <c r="C103250" s="6" t="s">
        <v>9247</v>
      </c>
    </row>
    <row r="103251" spans="1:3">
      <c r="A103251" s="5" t="s">
        <v>134612</v>
      </c>
      <c r="B103251" s="24" t="s">
        <v>119535</v>
      </c>
      <c r="C103251" s="6" t="s">
        <v>34768</v>
      </c>
    </row>
    <row r="103252" spans="1:3">
      <c r="A103252" s="5" t="s">
        <v>72447</v>
      </c>
      <c r="B103252" s="24" t="s">
        <v>63553</v>
      </c>
      <c r="C103252" s="6" t="s">
        <v>45822</v>
      </c>
    </row>
    <row r="103253" spans="1:3">
      <c r="A103253" s="5" t="s">
        <v>78024</v>
      </c>
      <c r="B103253" s="24" t="s">
        <v>64767</v>
      </c>
      <c r="C103253" s="6" t="s">
        <v>26493</v>
      </c>
    </row>
    <row r="103254" spans="1:3">
      <c r="A103254" s="5" t="s">
        <v>45956</v>
      </c>
      <c r="B103254" s="24" t="s">
        <v>45957</v>
      </c>
      <c r="C103254" s="6" t="s">
        <v>45958</v>
      </c>
    </row>
    <row r="103255" spans="1:3">
      <c r="A103255" s="5" t="s">
        <v>44569</v>
      </c>
      <c r="B103255" s="24" t="s">
        <v>59401</v>
      </c>
      <c r="C103255" s="6" t="s">
        <v>7270</v>
      </c>
    </row>
    <row r="103256" spans="1:3">
      <c r="A103256" s="5" t="s">
        <v>98858</v>
      </c>
      <c r="B103256" s="24" t="s">
        <v>14758</v>
      </c>
      <c r="C103256" s="6" t="s">
        <v>14759</v>
      </c>
    </row>
    <row r="103257" spans="1:3">
      <c r="A103257" s="5" t="s">
        <v>95260</v>
      </c>
      <c r="B103257" s="24" t="s">
        <v>95261</v>
      </c>
      <c r="C103257" s="6" t="s">
        <v>86141</v>
      </c>
    </row>
    <row r="103258" spans="1:3">
      <c r="A103258" s="20" t="s">
        <v>133195</v>
      </c>
      <c r="B103258" s="23" t="s">
        <v>115659</v>
      </c>
      <c r="C103258" s="25" t="s">
        <v>41283</v>
      </c>
    </row>
    <row r="103259" spans="1:3">
      <c r="A103259" s="5" t="s">
        <v>86502</v>
      </c>
      <c r="B103259" s="24" t="s">
        <v>86503</v>
      </c>
      <c r="C103259" s="6" t="s">
        <v>5877</v>
      </c>
    </row>
    <row r="103260" spans="1:3">
      <c r="A103260" s="5" t="s">
        <v>49899</v>
      </c>
      <c r="B103260" s="24" t="s">
        <v>47767</v>
      </c>
      <c r="C103260" s="6" t="s">
        <v>46245</v>
      </c>
    </row>
    <row r="103261" spans="1:3">
      <c r="A103261" s="5" t="s">
        <v>26313</v>
      </c>
      <c r="B103261" s="24" t="s">
        <v>5837</v>
      </c>
      <c r="C103261" s="6" t="s">
        <v>5378</v>
      </c>
    </row>
    <row r="103262" spans="1:3">
      <c r="A103262" s="5" t="s">
        <v>20048</v>
      </c>
      <c r="B103262" s="24" t="s">
        <v>5793</v>
      </c>
      <c r="C103262" s="6" t="s">
        <v>5794</v>
      </c>
    </row>
    <row r="103263" spans="1:3">
      <c r="A103263" s="5" t="s">
        <v>125928</v>
      </c>
      <c r="B103263" s="24" t="s">
        <v>125929</v>
      </c>
      <c r="C103263" s="6" t="s">
        <v>40648</v>
      </c>
    </row>
    <row r="103264" spans="1:3">
      <c r="A103264" s="5" t="s">
        <v>51780</v>
      </c>
      <c r="B103264" s="24" t="s">
        <v>51523</v>
      </c>
      <c r="C103264" s="6" t="s">
        <v>5378</v>
      </c>
    </row>
    <row r="103265" spans="1:3">
      <c r="A103265" s="5" t="s">
        <v>52057</v>
      </c>
      <c r="B103265" s="24" t="s">
        <v>51446</v>
      </c>
      <c r="C103265" s="6" t="s">
        <v>5355</v>
      </c>
    </row>
    <row r="103266" spans="1:3">
      <c r="A103266" s="5" t="s">
        <v>123131</v>
      </c>
      <c r="B103266" s="24" t="s">
        <v>11483</v>
      </c>
      <c r="C103266" s="6" t="s">
        <v>5741</v>
      </c>
    </row>
    <row r="103267" spans="1:3">
      <c r="A103267" s="20" t="s">
        <v>136667</v>
      </c>
      <c r="B103267" s="23" t="s">
        <v>136668</v>
      </c>
      <c r="C103267" s="25" t="s">
        <v>96981</v>
      </c>
    </row>
    <row r="103268" spans="1:3">
      <c r="A103268" s="5" t="s">
        <v>89767</v>
      </c>
      <c r="B103268" s="24" t="s">
        <v>48961</v>
      </c>
      <c r="C103268" s="6" t="s">
        <v>45811</v>
      </c>
    </row>
    <row r="103269" spans="1:3">
      <c r="A103269" s="5" t="s">
        <v>109256</v>
      </c>
      <c r="B103269" s="24" t="s">
        <v>119434</v>
      </c>
      <c r="C103269" s="6" t="s">
        <v>7163</v>
      </c>
    </row>
    <row r="103270" spans="1:3">
      <c r="A103270" s="5" t="s">
        <v>109570</v>
      </c>
      <c r="B103270" s="24" t="s">
        <v>25458</v>
      </c>
      <c r="C103270" s="6" t="s">
        <v>5348</v>
      </c>
    </row>
    <row r="103271" spans="1:3">
      <c r="A103271" s="5" t="s">
        <v>58116</v>
      </c>
      <c r="B103271" s="24" t="s">
        <v>58106</v>
      </c>
      <c r="C103271" s="6" t="s">
        <v>58107</v>
      </c>
    </row>
    <row r="103272" spans="1:3">
      <c r="A103272" s="5" t="s">
        <v>41062</v>
      </c>
      <c r="B103272" s="24" t="s">
        <v>40467</v>
      </c>
      <c r="C103272" s="6" t="s">
        <v>40468</v>
      </c>
    </row>
    <row r="103273" spans="1:3">
      <c r="A103273" s="5" t="s">
        <v>116924</v>
      </c>
      <c r="B103273" s="24" t="s">
        <v>1163</v>
      </c>
      <c r="C103273" s="6" t="s">
        <v>5750</v>
      </c>
    </row>
    <row r="103274" spans="1:3">
      <c r="A103274" s="5" t="s">
        <v>109841</v>
      </c>
      <c r="B103274" s="24" t="s">
        <v>12286</v>
      </c>
      <c r="C103274" s="6" t="s">
        <v>5954</v>
      </c>
    </row>
    <row r="103275" spans="1:3">
      <c r="A103275" s="20" t="s">
        <v>44210</v>
      </c>
      <c r="B103275" s="23" t="s">
        <v>44211</v>
      </c>
      <c r="C103275" s="25" t="s">
        <v>11095</v>
      </c>
    </row>
    <row r="103276" spans="1:3">
      <c r="A103276" s="20" t="s">
        <v>37637</v>
      </c>
      <c r="B103276" s="23" t="s">
        <v>43039</v>
      </c>
      <c r="C103276" s="25" t="s">
        <v>6789</v>
      </c>
    </row>
    <row r="103277" spans="1:3">
      <c r="A103277" s="5" t="s">
        <v>24401</v>
      </c>
      <c r="B103277" s="24" t="s">
        <v>24402</v>
      </c>
      <c r="C103277" s="6" t="s">
        <v>5607</v>
      </c>
    </row>
    <row r="103278" spans="1:3">
      <c r="A103278" s="5" t="s">
        <v>54073</v>
      </c>
      <c r="B103278" s="24" t="s">
        <v>52598</v>
      </c>
      <c r="C103278" s="6" t="s">
        <v>44155</v>
      </c>
    </row>
    <row r="103279" spans="1:3">
      <c r="A103279" s="5" t="s">
        <v>79612</v>
      </c>
      <c r="B103279" s="24" t="s">
        <v>59708</v>
      </c>
      <c r="C103279" s="6" t="s">
        <v>60089</v>
      </c>
    </row>
    <row r="103280" spans="1:3">
      <c r="A103280" s="5" t="s">
        <v>27503</v>
      </c>
      <c r="B103280" s="24" t="s">
        <v>6674</v>
      </c>
      <c r="C103280" s="6" t="s">
        <v>5832</v>
      </c>
    </row>
    <row r="103281" spans="1:3">
      <c r="A103281" s="5" t="s">
        <v>118991</v>
      </c>
      <c r="B103281" s="24" t="s">
        <v>527</v>
      </c>
      <c r="C103281" s="6" t="s">
        <v>5302</v>
      </c>
    </row>
    <row r="103282" spans="1:3">
      <c r="A103282" s="5" t="s">
        <v>15957</v>
      </c>
      <c r="B103282" s="24" t="s">
        <v>15958</v>
      </c>
      <c r="C103282" s="6" t="s">
        <v>5842</v>
      </c>
    </row>
    <row r="103283" spans="1:3">
      <c r="A103283" s="5" t="s">
        <v>15137</v>
      </c>
      <c r="B103283" s="24" t="s">
        <v>5876</v>
      </c>
      <c r="C103283" s="6" t="s">
        <v>5877</v>
      </c>
    </row>
    <row r="103284" spans="1:3">
      <c r="A103284" s="5" t="s">
        <v>137591</v>
      </c>
      <c r="B103284" s="24" t="s">
        <v>116670</v>
      </c>
      <c r="C103284" s="6" t="s">
        <v>34865</v>
      </c>
    </row>
    <row r="103285" spans="1:3">
      <c r="A103285" s="5" t="s">
        <v>18635</v>
      </c>
      <c r="B103285" s="24" t="s">
        <v>11084</v>
      </c>
      <c r="C103285" s="6" t="s">
        <v>6030</v>
      </c>
    </row>
    <row r="103286" spans="1:3">
      <c r="A103286" s="5" t="s">
        <v>52823</v>
      </c>
      <c r="B103286" s="24" t="s">
        <v>3585</v>
      </c>
      <c r="C103286" s="6" t="s">
        <v>8891</v>
      </c>
    </row>
    <row r="103287" spans="1:3">
      <c r="A103287" s="5" t="s">
        <v>58111</v>
      </c>
      <c r="B103287" s="24" t="s">
        <v>58106</v>
      </c>
      <c r="C103287" s="6" t="s">
        <v>58107</v>
      </c>
    </row>
    <row r="103288" spans="1:3">
      <c r="A103288" s="20" t="s">
        <v>85564</v>
      </c>
      <c r="B103288" s="23" t="s">
        <v>64039</v>
      </c>
      <c r="C103288" s="6" t="s">
        <v>65086</v>
      </c>
    </row>
    <row r="103289" spans="1:3">
      <c r="A103289" s="5" t="s">
        <v>96272</v>
      </c>
      <c r="B103289" s="24" t="s">
        <v>5426</v>
      </c>
      <c r="C103289" s="6" t="s">
        <v>5427</v>
      </c>
    </row>
    <row r="103290" spans="1:3">
      <c r="A103290" s="5" t="s">
        <v>52749</v>
      </c>
      <c r="B103290" s="24" t="s">
        <v>41439</v>
      </c>
      <c r="C103290" s="6" t="s">
        <v>41223</v>
      </c>
    </row>
    <row r="103291" spans="1:3">
      <c r="A103291" s="5" t="s">
        <v>83524</v>
      </c>
      <c r="B103291" s="24" t="s">
        <v>1191</v>
      </c>
      <c r="C103291" s="6" t="s">
        <v>65088</v>
      </c>
    </row>
    <row r="103292" spans="1:3">
      <c r="A103292" s="5" t="s">
        <v>126462</v>
      </c>
      <c r="B103292" s="24" t="s">
        <v>80261</v>
      </c>
      <c r="C103292" s="6" t="s">
        <v>6725</v>
      </c>
    </row>
    <row r="103293" spans="1:3">
      <c r="A103293" s="5" t="s">
        <v>116250</v>
      </c>
      <c r="B103293" s="24" t="s">
        <v>7697</v>
      </c>
      <c r="C103293" s="6" t="s">
        <v>5358</v>
      </c>
    </row>
    <row r="103294" spans="1:3">
      <c r="A103294" s="5" t="s">
        <v>127407</v>
      </c>
      <c r="B103294" s="24" t="s">
        <v>127408</v>
      </c>
      <c r="C103294" s="6" t="s">
        <v>80871</v>
      </c>
    </row>
    <row r="103295" spans="1:3">
      <c r="A103295" s="5" t="s">
        <v>21824</v>
      </c>
      <c r="B103295" s="24" t="s">
        <v>21825</v>
      </c>
      <c r="C103295" s="6" t="s">
        <v>108243</v>
      </c>
    </row>
    <row r="103296" spans="1:3">
      <c r="A103296" s="5" t="s">
        <v>39354</v>
      </c>
      <c r="B103296" s="24" t="s">
        <v>4020</v>
      </c>
      <c r="C103296" s="6" t="s">
        <v>5732</v>
      </c>
    </row>
    <row r="103297" spans="1:3">
      <c r="A103297" s="5" t="s">
        <v>93328</v>
      </c>
      <c r="B103297" s="24" t="s">
        <v>45604</v>
      </c>
      <c r="C103297" s="6" t="s">
        <v>14966</v>
      </c>
    </row>
    <row r="103298" spans="1:3">
      <c r="A103298" s="5" t="s">
        <v>54214</v>
      </c>
      <c r="B103298" s="24" t="s">
        <v>12494</v>
      </c>
      <c r="C103298" s="6" t="s">
        <v>5872</v>
      </c>
    </row>
    <row r="103299" spans="1:3">
      <c r="A103299" s="5" t="s">
        <v>93299</v>
      </c>
      <c r="B103299" s="24" t="s">
        <v>43289</v>
      </c>
      <c r="C103299" s="6" t="s">
        <v>13089</v>
      </c>
    </row>
    <row r="103300" spans="1:3">
      <c r="A103300" s="5" t="s">
        <v>70525</v>
      </c>
      <c r="B103300" s="24" t="s">
        <v>52836</v>
      </c>
      <c r="C103300" s="6" t="s">
        <v>40889</v>
      </c>
    </row>
    <row r="103301" spans="1:3">
      <c r="A103301" s="20" t="s">
        <v>5803</v>
      </c>
      <c r="B103301" s="23" t="s">
        <v>5804</v>
      </c>
      <c r="C103301" s="25" t="s">
        <v>108208</v>
      </c>
    </row>
    <row r="103302" spans="1:3">
      <c r="A103302" s="5" t="s">
        <v>31703</v>
      </c>
      <c r="B103302" s="24" t="s">
        <v>30399</v>
      </c>
      <c r="C103302" s="6" t="s">
        <v>5311</v>
      </c>
    </row>
    <row r="103303" spans="1:3">
      <c r="A103303" s="20" t="s">
        <v>19867</v>
      </c>
      <c r="B103303" s="23" t="s">
        <v>19868</v>
      </c>
      <c r="C103303" s="25" t="s">
        <v>5458</v>
      </c>
    </row>
    <row r="103304" spans="1:3">
      <c r="A103304" s="5" t="s">
        <v>69715</v>
      </c>
      <c r="B103304" s="24" t="s">
        <v>40082</v>
      </c>
      <c r="C103304" s="6" t="s">
        <v>9595</v>
      </c>
    </row>
    <row r="103305" spans="1:3">
      <c r="A103305" s="5" t="s">
        <v>119249</v>
      </c>
      <c r="B103305" s="24" t="s">
        <v>118515</v>
      </c>
      <c r="C103305" s="6" t="s">
        <v>80825</v>
      </c>
    </row>
    <row r="103306" spans="1:3">
      <c r="A103306" s="5" t="s">
        <v>79954</v>
      </c>
      <c r="B103306" s="24" t="s">
        <v>33172</v>
      </c>
      <c r="C103306" s="6" t="s">
        <v>5750</v>
      </c>
    </row>
    <row r="103307" spans="1:3">
      <c r="A103307" s="5" t="s">
        <v>116698</v>
      </c>
      <c r="B103307" s="24" t="s">
        <v>36431</v>
      </c>
      <c r="C103307" s="6" t="s">
        <v>12211</v>
      </c>
    </row>
    <row r="103308" spans="1:3">
      <c r="A103308" s="5" t="s">
        <v>98911</v>
      </c>
      <c r="B103308" s="24" t="s">
        <v>7759</v>
      </c>
      <c r="C103308" s="6" t="s">
        <v>5240</v>
      </c>
    </row>
    <row r="103309" spans="1:3">
      <c r="A103309" s="5" t="s">
        <v>25719</v>
      </c>
      <c r="B103309" s="24" t="s">
        <v>9216</v>
      </c>
      <c r="C103309" s="6" t="s">
        <v>108232</v>
      </c>
    </row>
    <row r="103310" spans="1:3">
      <c r="A103310" s="5" t="s">
        <v>78005</v>
      </c>
      <c r="B103310" s="24" t="s">
        <v>64767</v>
      </c>
      <c r="C103310" s="6" t="s">
        <v>26493</v>
      </c>
    </row>
    <row r="103311" spans="1:3">
      <c r="A103311" s="5" t="s">
        <v>14154</v>
      </c>
      <c r="B103311" s="24" t="s">
        <v>5676</v>
      </c>
      <c r="C103311" s="6" t="s">
        <v>5677</v>
      </c>
    </row>
    <row r="103312" spans="1:3">
      <c r="A103312" s="5" t="s">
        <v>128739</v>
      </c>
      <c r="B103312" s="24" t="s">
        <v>128740</v>
      </c>
      <c r="C103312" s="6" t="s">
        <v>6477</v>
      </c>
    </row>
    <row r="103313" spans="1:3">
      <c r="A103313" s="5" t="s">
        <v>54699</v>
      </c>
      <c r="B103313" s="24" t="s">
        <v>11507</v>
      </c>
      <c r="C103313" s="6" t="s">
        <v>6053</v>
      </c>
    </row>
    <row r="103314" spans="1:3">
      <c r="A103314" s="20" t="s">
        <v>39824</v>
      </c>
      <c r="B103314" s="23" t="s">
        <v>38477</v>
      </c>
      <c r="C103314" s="25" t="s">
        <v>5900</v>
      </c>
    </row>
    <row r="103315" spans="1:3">
      <c r="A103315" s="20" t="s">
        <v>25755</v>
      </c>
      <c r="B103315" s="23" t="s">
        <v>8601</v>
      </c>
      <c r="C103315" s="25" t="s">
        <v>8602</v>
      </c>
    </row>
    <row r="103316" spans="1:3">
      <c r="A103316" s="5" t="s">
        <v>134810</v>
      </c>
      <c r="B103316" s="24" t="s">
        <v>5663</v>
      </c>
      <c r="C103316" s="6" t="s">
        <v>5664</v>
      </c>
    </row>
    <row r="103317" spans="1:3">
      <c r="A103317" s="5" t="s">
        <v>131546</v>
      </c>
      <c r="B103317" s="24" t="s">
        <v>106591</v>
      </c>
      <c r="C103317" s="6" t="s">
        <v>105640</v>
      </c>
    </row>
    <row r="103318" spans="1:3">
      <c r="A103318" s="5" t="s">
        <v>62720</v>
      </c>
      <c r="B103318" s="24" t="s">
        <v>101690</v>
      </c>
      <c r="C103318" s="6" t="s">
        <v>103563</v>
      </c>
    </row>
    <row r="103319" spans="1:3">
      <c r="A103319" s="5" t="s">
        <v>107697</v>
      </c>
      <c r="B103319" s="24" t="s">
        <v>106425</v>
      </c>
      <c r="C103319" s="6" t="s">
        <v>106188</v>
      </c>
    </row>
    <row r="103320" spans="1:3">
      <c r="A103320" s="5" t="s">
        <v>108030</v>
      </c>
      <c r="B103320" s="24" t="s">
        <v>106335</v>
      </c>
      <c r="C103320" s="6" t="s">
        <v>40453</v>
      </c>
    </row>
    <row r="103321" spans="1:3">
      <c r="A103321" s="5" t="s">
        <v>72531</v>
      </c>
      <c r="B103321" s="24" t="s">
        <v>61603</v>
      </c>
      <c r="C103321" s="6" t="s">
        <v>60096</v>
      </c>
    </row>
    <row r="103322" spans="1:3">
      <c r="A103322" s="5" t="s">
        <v>121443</v>
      </c>
      <c r="B103322" s="24" t="s">
        <v>109712</v>
      </c>
      <c r="C103322" s="6" t="s">
        <v>5352</v>
      </c>
    </row>
    <row r="103323" spans="1:3">
      <c r="A103323" s="5" t="s">
        <v>78840</v>
      </c>
      <c r="B103323" s="24" t="s">
        <v>66713</v>
      </c>
      <c r="C103323" s="6" t="s">
        <v>42883</v>
      </c>
    </row>
    <row r="103324" spans="1:3">
      <c r="A103324" s="5" t="s">
        <v>49591</v>
      </c>
      <c r="B103324" s="24" t="s">
        <v>44954</v>
      </c>
      <c r="C103324" s="6" t="s">
        <v>44150</v>
      </c>
    </row>
    <row r="103325" spans="1:3">
      <c r="A103325" s="5" t="s">
        <v>89640</v>
      </c>
      <c r="B103325" s="24" t="s">
        <v>5705</v>
      </c>
      <c r="C103325" s="6" t="s">
        <v>5706</v>
      </c>
    </row>
    <row r="103326" spans="1:3">
      <c r="A103326" s="5" t="s">
        <v>54295</v>
      </c>
      <c r="B103326" s="24" t="s">
        <v>7769</v>
      </c>
      <c r="C103326" s="6" t="s">
        <v>5683</v>
      </c>
    </row>
    <row r="103327" spans="1:3">
      <c r="A103327" s="5" t="s">
        <v>48260</v>
      </c>
      <c r="B103327" s="24" t="s">
        <v>5973</v>
      </c>
      <c r="C103327" s="6" t="s">
        <v>5974</v>
      </c>
    </row>
    <row r="103328" spans="1:3">
      <c r="A103328" s="5" t="s">
        <v>91273</v>
      </c>
      <c r="B103328" s="24" t="s">
        <v>86358</v>
      </c>
      <c r="C103328" s="6" t="s">
        <v>40667</v>
      </c>
    </row>
    <row r="103329" spans="1:3">
      <c r="A103329" s="20" t="s">
        <v>25739</v>
      </c>
      <c r="B103329" s="23" t="s">
        <v>25740</v>
      </c>
      <c r="C103329" s="25" t="s">
        <v>29118</v>
      </c>
    </row>
    <row r="103330" spans="1:3">
      <c r="A103330" s="5" t="s">
        <v>102168</v>
      </c>
      <c r="B103330" s="24" t="s">
        <v>101940</v>
      </c>
      <c r="C103330" s="6" t="s">
        <v>65098</v>
      </c>
    </row>
    <row r="103331" spans="1:3">
      <c r="A103331" s="37" t="s">
        <v>114221</v>
      </c>
      <c r="B103331" s="38" t="s">
        <v>114220</v>
      </c>
      <c r="C103331" s="39" t="s">
        <v>6432</v>
      </c>
    </row>
    <row r="103332" spans="1:3">
      <c r="A103332" s="5" t="s">
        <v>68181</v>
      </c>
      <c r="B103332" s="24" t="s">
        <v>44495</v>
      </c>
      <c r="C103332" s="6" t="s">
        <v>44493</v>
      </c>
    </row>
    <row r="103333" spans="1:3">
      <c r="A103333" s="20" t="s">
        <v>14528</v>
      </c>
      <c r="B103333" s="23" t="s">
        <v>13049</v>
      </c>
      <c r="C103333" s="25" t="s">
        <v>5352</v>
      </c>
    </row>
    <row r="103334" spans="1:3">
      <c r="A103334" s="5" t="s">
        <v>23977</v>
      </c>
      <c r="B103334" s="24" t="s">
        <v>5837</v>
      </c>
      <c r="C103334" s="6" t="s">
        <v>5378</v>
      </c>
    </row>
    <row r="103335" spans="1:3">
      <c r="A103335" s="5" t="s">
        <v>56167</v>
      </c>
      <c r="B103335" s="24" t="s">
        <v>169</v>
      </c>
      <c r="C103335" s="6" t="s">
        <v>5375</v>
      </c>
    </row>
    <row r="103336" spans="1:3">
      <c r="A103336" s="5" t="s">
        <v>99133</v>
      </c>
      <c r="B103336" s="24" t="s">
        <v>52452</v>
      </c>
      <c r="C103336" s="6" t="s">
        <v>15292</v>
      </c>
    </row>
    <row r="103337" spans="1:3">
      <c r="A103337" s="5" t="s">
        <v>66501</v>
      </c>
      <c r="B103337" s="24" t="s">
        <v>44949</v>
      </c>
      <c r="C103337" s="6" t="s">
        <v>44150</v>
      </c>
    </row>
    <row r="103338" spans="1:3">
      <c r="A103338" s="5" t="s">
        <v>107037</v>
      </c>
      <c r="B103338" s="24" t="s">
        <v>106548</v>
      </c>
      <c r="C103338" s="6" t="s">
        <v>103558</v>
      </c>
    </row>
    <row r="103339" spans="1:3">
      <c r="A103339" s="5" t="s">
        <v>26519</v>
      </c>
      <c r="B103339" s="24" t="s">
        <v>6895</v>
      </c>
      <c r="C103339" s="6" t="s">
        <v>5455</v>
      </c>
    </row>
    <row r="103340" spans="1:3">
      <c r="A103340" s="5" t="s">
        <v>92124</v>
      </c>
      <c r="B103340" s="24" t="s">
        <v>5310</v>
      </c>
      <c r="C103340" s="6" t="s">
        <v>5311</v>
      </c>
    </row>
    <row r="103341" spans="1:3">
      <c r="A103341" s="5" t="s">
        <v>113691</v>
      </c>
      <c r="B103341" s="24" t="s">
        <v>119451</v>
      </c>
      <c r="C103341" s="6" t="s">
        <v>61601</v>
      </c>
    </row>
    <row r="103342" spans="1:3">
      <c r="A103342" s="5" t="s">
        <v>32048</v>
      </c>
      <c r="B103342" s="24" t="s">
        <v>32049</v>
      </c>
      <c r="C103342" s="6" t="s">
        <v>6994</v>
      </c>
    </row>
    <row r="103343" spans="1:3">
      <c r="A103343" s="5" t="s">
        <v>102117</v>
      </c>
      <c r="B103343" s="24" t="s">
        <v>101944</v>
      </c>
      <c r="C103343" s="6" t="s">
        <v>132738</v>
      </c>
    </row>
    <row r="103344" spans="1:3">
      <c r="A103344" s="5" t="s">
        <v>83851</v>
      </c>
      <c r="B103344" s="24" t="s">
        <v>48243</v>
      </c>
      <c r="C103344" s="6" t="s">
        <v>34780</v>
      </c>
    </row>
    <row r="103345" spans="1:3">
      <c r="A103345" s="5" t="s">
        <v>22015</v>
      </c>
      <c r="B103345" s="24" t="s">
        <v>22016</v>
      </c>
      <c r="C103345" s="6" t="s">
        <v>5700</v>
      </c>
    </row>
    <row r="103346" spans="1:3">
      <c r="A103346" s="5" t="s">
        <v>107424</v>
      </c>
      <c r="B103346" s="24" t="s">
        <v>106861</v>
      </c>
      <c r="C103346" s="6" t="s">
        <v>29093</v>
      </c>
    </row>
    <row r="103347" spans="1:3">
      <c r="A103347" s="5" t="s">
        <v>100249</v>
      </c>
      <c r="B103347" s="24" t="s">
        <v>56483</v>
      </c>
      <c r="C103347" s="6" t="s">
        <v>11906</v>
      </c>
    </row>
    <row r="103348" spans="1:3">
      <c r="A103348" s="5" t="s">
        <v>137495</v>
      </c>
      <c r="B103348" s="24" t="s">
        <v>137496</v>
      </c>
      <c r="C103348" s="6" t="s">
        <v>132734</v>
      </c>
    </row>
    <row r="103349" spans="1:3">
      <c r="A103349" s="5" t="s">
        <v>107377</v>
      </c>
      <c r="B103349" s="24" t="s">
        <v>106562</v>
      </c>
      <c r="C103349" s="6" t="s">
        <v>41273</v>
      </c>
    </row>
    <row r="103350" spans="1:3">
      <c r="A103350" s="5" t="s">
        <v>40777</v>
      </c>
      <c r="B103350" s="24" t="s">
        <v>40549</v>
      </c>
      <c r="C103350" s="6" t="s">
        <v>40550</v>
      </c>
    </row>
    <row r="103351" spans="1:3">
      <c r="A103351" s="5" t="s">
        <v>60865</v>
      </c>
      <c r="B103351" s="24" t="s">
        <v>47201</v>
      </c>
      <c r="C103351" s="6" t="s">
        <v>45814</v>
      </c>
    </row>
    <row r="103352" spans="1:3">
      <c r="A103352" s="5" t="s">
        <v>89910</v>
      </c>
      <c r="B103352" s="24" t="s">
        <v>63366</v>
      </c>
      <c r="C103352" s="6" t="s">
        <v>45822</v>
      </c>
    </row>
    <row r="103353" spans="1:3">
      <c r="A103353" s="5" t="s">
        <v>69977</v>
      </c>
      <c r="B103353" s="24" t="s">
        <v>46560</v>
      </c>
      <c r="C103353" s="6" t="s">
        <v>5910</v>
      </c>
    </row>
    <row r="103354" spans="1:3">
      <c r="A103354" s="5" t="s">
        <v>87165</v>
      </c>
      <c r="B103354" s="24" t="s">
        <v>86991</v>
      </c>
      <c r="C103354" s="6" t="s">
        <v>5753</v>
      </c>
    </row>
    <row r="103355" spans="1:3">
      <c r="A103355" s="5" t="s">
        <v>78999</v>
      </c>
      <c r="B103355" s="24" t="s">
        <v>52502</v>
      </c>
      <c r="C103355" s="6" t="s">
        <v>51339</v>
      </c>
    </row>
    <row r="103356" spans="1:3">
      <c r="A103356" s="5" t="s">
        <v>1202</v>
      </c>
      <c r="B103356" s="24" t="s">
        <v>1203</v>
      </c>
      <c r="C103356" s="6" t="s">
        <v>38994</v>
      </c>
    </row>
    <row r="103357" spans="1:3">
      <c r="A103357" s="5" t="s">
        <v>120402</v>
      </c>
      <c r="B103357" s="24" t="s">
        <v>120403</v>
      </c>
      <c r="C103357" s="6" t="s">
        <v>44146</v>
      </c>
    </row>
    <row r="103358" spans="1:3">
      <c r="A103358" s="5" t="s">
        <v>14769</v>
      </c>
      <c r="B103358" s="24" t="s">
        <v>147</v>
      </c>
      <c r="C103358" s="6" t="s">
        <v>29093</v>
      </c>
    </row>
    <row r="103359" spans="1:3">
      <c r="A103359" s="20" t="s">
        <v>3578</v>
      </c>
      <c r="B103359" s="23" t="s">
        <v>3579</v>
      </c>
      <c r="C103359" s="25" t="s">
        <v>7449</v>
      </c>
    </row>
    <row r="103360" spans="1:3">
      <c r="A103360" s="5" t="s">
        <v>14046</v>
      </c>
      <c r="B103360" s="24" t="s">
        <v>174</v>
      </c>
      <c r="C103360" s="6" t="s">
        <v>5510</v>
      </c>
    </row>
    <row r="103361" spans="1:3">
      <c r="A103361" s="5" t="s">
        <v>45345</v>
      </c>
      <c r="B103361" s="24" t="s">
        <v>45346</v>
      </c>
      <c r="C103361" s="6" t="s">
        <v>29130</v>
      </c>
    </row>
    <row r="103362" spans="1:3">
      <c r="A103362" s="5" t="s">
        <v>77426</v>
      </c>
      <c r="B103362" s="24" t="s">
        <v>626</v>
      </c>
      <c r="C103362" s="6" t="s">
        <v>5733</v>
      </c>
    </row>
    <row r="103363" spans="1:3">
      <c r="A103363" s="5" t="s">
        <v>5049</v>
      </c>
      <c r="B103363" s="24" t="s">
        <v>667</v>
      </c>
      <c r="C103363" s="6" t="s">
        <v>6012</v>
      </c>
    </row>
    <row r="103364" spans="1:3">
      <c r="A103364" s="5" t="s">
        <v>127519</v>
      </c>
      <c r="B103364" s="24" t="s">
        <v>127520</v>
      </c>
      <c r="C103364" s="6" t="s">
        <v>96963</v>
      </c>
    </row>
    <row r="103365" spans="1:3">
      <c r="A103365" s="5" t="s">
        <v>92336</v>
      </c>
      <c r="B103365" s="24" t="s">
        <v>9359</v>
      </c>
      <c r="C103365" s="6" t="s">
        <v>6725</v>
      </c>
    </row>
    <row r="103366" spans="1:3">
      <c r="A103366" s="5" t="s">
        <v>68246</v>
      </c>
      <c r="B103366" s="24" t="s">
        <v>46012</v>
      </c>
      <c r="C103366" s="6" t="s">
        <v>46013</v>
      </c>
    </row>
    <row r="103367" spans="1:3">
      <c r="A103367" s="5" t="s">
        <v>432</v>
      </c>
      <c r="B103367" s="24" t="s">
        <v>235</v>
      </c>
      <c r="C103367" s="6" t="s">
        <v>5732</v>
      </c>
    </row>
    <row r="103368" spans="1:3">
      <c r="A103368" s="5" t="s">
        <v>29366</v>
      </c>
      <c r="B103368" s="24" t="s">
        <v>135</v>
      </c>
      <c r="C103368" s="6" t="s">
        <v>5622</v>
      </c>
    </row>
    <row r="103369" spans="1:3">
      <c r="A103369" s="20" t="s">
        <v>16361</v>
      </c>
      <c r="B103369" s="23" t="s">
        <v>16362</v>
      </c>
      <c r="C103369" s="25" t="s">
        <v>5683</v>
      </c>
    </row>
    <row r="103370" spans="1:3">
      <c r="A103370" s="5" t="s">
        <v>52853</v>
      </c>
      <c r="B103370" s="24" t="s">
        <v>61298</v>
      </c>
      <c r="C103370" s="6" t="s">
        <v>5821</v>
      </c>
    </row>
    <row r="103371" spans="1:3">
      <c r="A103371" s="20" t="s">
        <v>10927</v>
      </c>
      <c r="B103371" s="23" t="s">
        <v>10928</v>
      </c>
      <c r="C103371" s="25" t="s">
        <v>8110</v>
      </c>
    </row>
    <row r="103372" spans="1:3">
      <c r="A103372" s="5" t="s">
        <v>70649</v>
      </c>
      <c r="B103372" s="24" t="s">
        <v>799</v>
      </c>
      <c r="C103372" s="6" t="s">
        <v>5321</v>
      </c>
    </row>
    <row r="103373" spans="1:3">
      <c r="A103373" s="5" t="s">
        <v>123924</v>
      </c>
      <c r="B103373" s="24" t="s">
        <v>41363</v>
      </c>
      <c r="C103373" s="6" t="s">
        <v>40656</v>
      </c>
    </row>
    <row r="103374" spans="1:3">
      <c r="A103374" s="5" t="s">
        <v>97403</v>
      </c>
      <c r="B103374" s="24" t="s">
        <v>97240</v>
      </c>
      <c r="C103374" s="6" t="s">
        <v>96963</v>
      </c>
    </row>
    <row r="103375" spans="1:3">
      <c r="A103375" s="5" t="s">
        <v>87920</v>
      </c>
      <c r="B103375" s="24" t="s">
        <v>37958</v>
      </c>
      <c r="C103375" s="6" t="s">
        <v>10638</v>
      </c>
    </row>
    <row r="103376" spans="1:3">
      <c r="A103376" s="20" t="s">
        <v>29540</v>
      </c>
      <c r="B103376" s="23" t="s">
        <v>16409</v>
      </c>
      <c r="C103376" s="6" t="s">
        <v>29107</v>
      </c>
    </row>
    <row r="103377" spans="1:3">
      <c r="A103377" s="5" t="s">
        <v>123581</v>
      </c>
      <c r="B103377" s="24" t="s">
        <v>28794</v>
      </c>
      <c r="C103377" s="6" t="s">
        <v>5586</v>
      </c>
    </row>
    <row r="103378" spans="1:3">
      <c r="A103378" s="5" t="s">
        <v>66160</v>
      </c>
      <c r="B103378" s="24" t="s">
        <v>64071</v>
      </c>
      <c r="C103378" s="6" t="s">
        <v>45774</v>
      </c>
    </row>
    <row r="103379" spans="1:3">
      <c r="A103379" s="5" t="s">
        <v>95794</v>
      </c>
      <c r="B103379" s="24" t="s">
        <v>47210</v>
      </c>
      <c r="C103379" s="6" t="s">
        <v>45837</v>
      </c>
    </row>
    <row r="103380" spans="1:3">
      <c r="A103380" s="5" t="s">
        <v>102026</v>
      </c>
      <c r="B103380" s="24" t="s">
        <v>101920</v>
      </c>
      <c r="C103380" s="6" t="s">
        <v>6030</v>
      </c>
    </row>
    <row r="103381" spans="1:3">
      <c r="A103381" s="5" t="s">
        <v>46030</v>
      </c>
      <c r="B103381" s="24" t="s">
        <v>46031</v>
      </c>
      <c r="C103381" s="6" t="s">
        <v>45774</v>
      </c>
    </row>
    <row r="103382" spans="1:3">
      <c r="A103382" s="5" t="s">
        <v>103001</v>
      </c>
      <c r="B103382" s="24" t="s">
        <v>102598</v>
      </c>
      <c r="C103382" s="6" t="s">
        <v>80793</v>
      </c>
    </row>
    <row r="103383" spans="1:3">
      <c r="A103383" s="5" t="s">
        <v>10244</v>
      </c>
      <c r="B103383" s="24" t="s">
        <v>10245</v>
      </c>
      <c r="C103383" s="6" t="s">
        <v>5345</v>
      </c>
    </row>
    <row r="103384" spans="1:3">
      <c r="A103384" s="5" t="s">
        <v>54257</v>
      </c>
      <c r="B103384" s="24" t="s">
        <v>202</v>
      </c>
      <c r="C103384" s="6" t="s">
        <v>6188</v>
      </c>
    </row>
    <row r="103385" spans="1:3">
      <c r="A103385" s="20" t="s">
        <v>8974</v>
      </c>
      <c r="B103385" s="23" t="s">
        <v>8975</v>
      </c>
      <c r="C103385" s="25" t="s">
        <v>5918</v>
      </c>
    </row>
    <row r="103386" spans="1:3">
      <c r="A103386" s="5" t="s">
        <v>60367</v>
      </c>
      <c r="B103386" s="24" t="s">
        <v>46519</v>
      </c>
      <c r="C103386" s="6" t="s">
        <v>46520</v>
      </c>
    </row>
    <row r="103387" spans="1:3">
      <c r="A103387" s="20" t="s">
        <v>44156</v>
      </c>
      <c r="B103387" s="23" t="s">
        <v>44157</v>
      </c>
      <c r="C103387" s="25" t="s">
        <v>44155</v>
      </c>
    </row>
    <row r="103388" spans="1:3">
      <c r="A103388" s="5" t="s">
        <v>69461</v>
      </c>
      <c r="B103388" s="24" t="s">
        <v>40082</v>
      </c>
      <c r="C103388" s="6" t="s">
        <v>9595</v>
      </c>
    </row>
    <row r="103389" spans="1:3">
      <c r="A103389" s="37" t="s">
        <v>114437</v>
      </c>
      <c r="B103389" s="38" t="s">
        <v>114436</v>
      </c>
      <c r="C103389" s="39" t="s">
        <v>6477</v>
      </c>
    </row>
    <row r="103390" spans="1:3">
      <c r="A103390" s="37" t="s">
        <v>113823</v>
      </c>
      <c r="B103390" s="38" t="s">
        <v>113824</v>
      </c>
      <c r="C103390" s="39" t="s">
        <v>82723</v>
      </c>
    </row>
    <row r="103391" spans="1:3">
      <c r="A103391" s="5" t="s">
        <v>81944</v>
      </c>
      <c r="B103391" s="24" t="s">
        <v>59668</v>
      </c>
      <c r="C103391" s="6" t="s">
        <v>60090</v>
      </c>
    </row>
    <row r="103392" spans="1:3">
      <c r="A103392" s="5" t="s">
        <v>109388</v>
      </c>
      <c r="B103392" s="24" t="s">
        <v>18533</v>
      </c>
      <c r="C103392" s="6" t="s">
        <v>108233</v>
      </c>
    </row>
    <row r="103393" spans="1:3">
      <c r="A103393" s="5" t="s">
        <v>32926</v>
      </c>
      <c r="B103393" s="24" t="s">
        <v>16555</v>
      </c>
      <c r="C103393" s="6" t="s">
        <v>5670</v>
      </c>
    </row>
    <row r="103394" spans="1:3">
      <c r="A103394" s="5" t="s">
        <v>109560</v>
      </c>
      <c r="B103394" s="24" t="s">
        <v>109561</v>
      </c>
      <c r="C103394" s="6" t="s">
        <v>108207</v>
      </c>
    </row>
    <row r="103395" spans="1:3">
      <c r="A103395" s="5" t="s">
        <v>79288</v>
      </c>
      <c r="B103395" s="24" t="s">
        <v>41216</v>
      </c>
      <c r="C103395" s="6" t="s">
        <v>40849</v>
      </c>
    </row>
    <row r="103396" spans="1:3">
      <c r="A103396" s="5" t="s">
        <v>131095</v>
      </c>
      <c r="B103396" s="24" t="s">
        <v>131096</v>
      </c>
      <c r="C103396" s="6" t="s">
        <v>106074</v>
      </c>
    </row>
    <row r="103397" spans="1:3">
      <c r="A103397" s="5" t="s">
        <v>136642</v>
      </c>
      <c r="B103397" s="24" t="s">
        <v>136643</v>
      </c>
      <c r="C103397" s="6" t="s">
        <v>46143</v>
      </c>
    </row>
    <row r="103398" spans="1:3">
      <c r="A103398" s="5" t="s">
        <v>34792</v>
      </c>
      <c r="B103398" s="24" t="s">
        <v>34740</v>
      </c>
      <c r="C103398" s="6" t="s">
        <v>5559</v>
      </c>
    </row>
    <row r="103399" spans="1:3">
      <c r="A103399" s="5" t="s">
        <v>129927</v>
      </c>
      <c r="B103399" s="24" t="s">
        <v>17428</v>
      </c>
      <c r="C103399" s="6" t="s">
        <v>17429</v>
      </c>
    </row>
    <row r="103400" spans="1:3">
      <c r="A103400" s="5" t="s">
        <v>56691</v>
      </c>
      <c r="B103400" s="24" t="s">
        <v>56522</v>
      </c>
      <c r="C103400" s="6" t="s">
        <v>7612</v>
      </c>
    </row>
    <row r="103401" spans="1:3">
      <c r="A103401" s="5" t="s">
        <v>105214</v>
      </c>
      <c r="B103401" s="24" t="s">
        <v>40879</v>
      </c>
      <c r="C103401" s="6" t="s">
        <v>40880</v>
      </c>
    </row>
    <row r="103402" spans="1:3">
      <c r="A103402" s="5" t="s">
        <v>120693</v>
      </c>
      <c r="B103402" s="24" t="s">
        <v>120694</v>
      </c>
      <c r="C103402" s="6" t="s">
        <v>46255</v>
      </c>
    </row>
    <row r="103403" spans="1:3">
      <c r="A103403" s="5" t="s">
        <v>96756</v>
      </c>
      <c r="B103403" s="24" t="s">
        <v>96746</v>
      </c>
      <c r="C103403" s="6" t="s">
        <v>96747</v>
      </c>
    </row>
    <row r="103404" spans="1:3">
      <c r="A103404" s="5" t="s">
        <v>48508</v>
      </c>
      <c r="B103404" s="24" t="s">
        <v>48509</v>
      </c>
      <c r="C103404" s="6" t="s">
        <v>40860</v>
      </c>
    </row>
    <row r="103405" spans="1:3">
      <c r="A103405" s="5" t="s">
        <v>74327</v>
      </c>
      <c r="B103405" s="24" t="s">
        <v>52502</v>
      </c>
      <c r="C103405" s="6" t="s">
        <v>51339</v>
      </c>
    </row>
    <row r="103406" spans="1:3">
      <c r="A103406" s="5" t="s">
        <v>42421</v>
      </c>
      <c r="B103406" s="24" t="s">
        <v>42422</v>
      </c>
      <c r="C103406" s="6" t="s">
        <v>40634</v>
      </c>
    </row>
    <row r="103407" spans="1:3">
      <c r="A103407" s="5" t="s">
        <v>90582</v>
      </c>
      <c r="B103407" s="24" t="s">
        <v>42107</v>
      </c>
      <c r="C103407" s="6" t="s">
        <v>34925</v>
      </c>
    </row>
    <row r="103408" spans="1:3">
      <c r="A103408" s="5" t="s">
        <v>68129</v>
      </c>
      <c r="B103408" s="24" t="s">
        <v>59891</v>
      </c>
      <c r="C103408" s="6" t="s">
        <v>60094</v>
      </c>
    </row>
    <row r="103409" spans="1:3">
      <c r="A103409" s="5" t="s">
        <v>74350</v>
      </c>
      <c r="B103409" s="24" t="s">
        <v>52502</v>
      </c>
      <c r="C103409" s="6" t="s">
        <v>51339</v>
      </c>
    </row>
    <row r="103410" spans="1:3">
      <c r="A103410" s="5" t="s">
        <v>94049</v>
      </c>
      <c r="B103410" s="24" t="s">
        <v>93420</v>
      </c>
      <c r="C103410" s="6" t="s">
        <v>6844</v>
      </c>
    </row>
    <row r="103411" spans="1:3">
      <c r="A103411" s="5" t="s">
        <v>122011</v>
      </c>
      <c r="B103411" s="24" t="s">
        <v>37955</v>
      </c>
      <c r="C103411" s="6" t="s">
        <v>9423</v>
      </c>
    </row>
    <row r="103412" spans="1:3">
      <c r="A103412" s="20" t="s">
        <v>135759</v>
      </c>
      <c r="B103412" s="23" t="s">
        <v>135760</v>
      </c>
      <c r="C103412" s="25" t="s">
        <v>80825</v>
      </c>
    </row>
    <row r="103413" spans="1:3">
      <c r="A103413" s="5" t="s">
        <v>62057</v>
      </c>
      <c r="B103413" s="24" t="s">
        <v>34880</v>
      </c>
      <c r="C103413" s="6" t="s">
        <v>34782</v>
      </c>
    </row>
    <row r="103414" spans="1:3">
      <c r="A103414" s="5" t="s">
        <v>106351</v>
      </c>
      <c r="B103414" s="24" t="s">
        <v>106352</v>
      </c>
      <c r="C103414" s="6" t="s">
        <v>103564</v>
      </c>
    </row>
    <row r="103415" spans="1:3">
      <c r="A103415" s="5" t="s">
        <v>39977</v>
      </c>
      <c r="B103415" s="24" t="s">
        <v>35008</v>
      </c>
      <c r="C103415" s="6" t="s">
        <v>7817</v>
      </c>
    </row>
    <row r="103416" spans="1:3">
      <c r="A103416" s="5" t="s">
        <v>50744</v>
      </c>
      <c r="B103416" s="24" t="s">
        <v>6518</v>
      </c>
      <c r="C103416" s="6" t="s">
        <v>6519</v>
      </c>
    </row>
    <row r="103417" spans="1:3">
      <c r="A103417" s="5" t="s">
        <v>89987</v>
      </c>
      <c r="B103417" s="24" t="s">
        <v>45020</v>
      </c>
      <c r="C103417" s="6" t="s">
        <v>44176</v>
      </c>
    </row>
    <row r="103418" spans="1:3">
      <c r="A103418" s="5" t="s">
        <v>14790</v>
      </c>
      <c r="B103418" s="24" t="s">
        <v>8482</v>
      </c>
      <c r="C103418" s="6" t="s">
        <v>7654</v>
      </c>
    </row>
    <row r="103419" spans="1:3">
      <c r="A103419" s="5" t="s">
        <v>99827</v>
      </c>
      <c r="B103419" s="24" t="s">
        <v>65221</v>
      </c>
      <c r="C103419" s="6" t="s">
        <v>60090</v>
      </c>
    </row>
    <row r="103420" spans="1:3">
      <c r="A103420" s="5" t="s">
        <v>41879</v>
      </c>
      <c r="B103420" s="24" t="s">
        <v>41880</v>
      </c>
      <c r="C103420" s="6" t="s">
        <v>27811</v>
      </c>
    </row>
    <row r="103421" spans="1:3">
      <c r="A103421" s="5" t="s">
        <v>109924</v>
      </c>
      <c r="B103421" s="24" t="s">
        <v>667</v>
      </c>
      <c r="C103421" s="6" t="s">
        <v>6012</v>
      </c>
    </row>
    <row r="103422" spans="1:3">
      <c r="A103422" s="37" t="s">
        <v>114204</v>
      </c>
      <c r="B103422" s="38" t="s">
        <v>112069</v>
      </c>
      <c r="C103422" s="39" t="s">
        <v>5299</v>
      </c>
    </row>
    <row r="103423" spans="1:3">
      <c r="A103423" s="5" t="s">
        <v>122691</v>
      </c>
      <c r="B103423" s="24" t="s">
        <v>122692</v>
      </c>
      <c r="C103423" s="6" t="s">
        <v>13089</v>
      </c>
    </row>
    <row r="103424" spans="1:3">
      <c r="A103424" s="5" t="s">
        <v>53979</v>
      </c>
      <c r="B103424" s="24" t="s">
        <v>42292</v>
      </c>
      <c r="C103424" s="6" t="s">
        <v>40646</v>
      </c>
    </row>
    <row r="103425" spans="1:3">
      <c r="A103425" s="5" t="s">
        <v>99972</v>
      </c>
      <c r="B103425" s="24" t="s">
        <v>41218</v>
      </c>
      <c r="C103425" s="6" t="s">
        <v>40430</v>
      </c>
    </row>
    <row r="103426" spans="1:3">
      <c r="A103426" s="20" t="s">
        <v>22247</v>
      </c>
      <c r="B103426" s="23" t="s">
        <v>4046</v>
      </c>
      <c r="C103426" s="6" t="s">
        <v>97422</v>
      </c>
    </row>
    <row r="103427" spans="1:3">
      <c r="A103427" s="5" t="s">
        <v>75095</v>
      </c>
      <c r="B103427" s="24" t="s">
        <v>6925</v>
      </c>
      <c r="C103427" s="6" t="s">
        <v>6198</v>
      </c>
    </row>
    <row r="103428" spans="1:3">
      <c r="A103428" s="20" t="s">
        <v>85558</v>
      </c>
      <c r="B103428" s="23" t="s">
        <v>8032</v>
      </c>
      <c r="C103428" s="25" t="s">
        <v>8033</v>
      </c>
    </row>
    <row r="103429" spans="1:3">
      <c r="A103429" s="5" t="s">
        <v>124133</v>
      </c>
      <c r="B103429" s="24" t="s">
        <v>28458</v>
      </c>
      <c r="C103429" s="6" t="s">
        <v>5934</v>
      </c>
    </row>
    <row r="103430" spans="1:3">
      <c r="A103430" s="5" t="s">
        <v>33319</v>
      </c>
      <c r="B103430" s="24" t="s">
        <v>750</v>
      </c>
      <c r="C103430" s="6" t="s">
        <v>65088</v>
      </c>
    </row>
    <row r="103431" spans="1:3">
      <c r="A103431" s="20" t="s">
        <v>23940</v>
      </c>
      <c r="B103431" s="23" t="s">
        <v>9440</v>
      </c>
      <c r="C103431" s="25" t="s">
        <v>5961</v>
      </c>
    </row>
    <row r="103432" spans="1:3">
      <c r="A103432" s="5" t="s">
        <v>62615</v>
      </c>
      <c r="B103432" s="24" t="s">
        <v>101646</v>
      </c>
      <c r="C103432" s="6" t="s">
        <v>46645</v>
      </c>
    </row>
    <row r="103433" spans="1:3">
      <c r="A103433" s="5" t="s">
        <v>74460</v>
      </c>
      <c r="B103433" s="24" t="s">
        <v>56487</v>
      </c>
      <c r="C103433" s="6" t="s">
        <v>56488</v>
      </c>
    </row>
    <row r="103434" spans="1:3">
      <c r="A103434" s="5" t="s">
        <v>93958</v>
      </c>
      <c r="B103434" s="24" t="s">
        <v>93522</v>
      </c>
      <c r="C103434" s="6" t="s">
        <v>80846</v>
      </c>
    </row>
    <row r="103435" spans="1:3">
      <c r="A103435" s="5" t="s">
        <v>88590</v>
      </c>
      <c r="B103435" s="24" t="s">
        <v>38321</v>
      </c>
      <c r="C103435" s="6" t="s">
        <v>8135</v>
      </c>
    </row>
    <row r="103436" spans="1:3">
      <c r="A103436" s="5" t="s">
        <v>126312</v>
      </c>
      <c r="B103436" s="24" t="s">
        <v>126253</v>
      </c>
      <c r="C103436" s="6" t="s">
        <v>30363</v>
      </c>
    </row>
    <row r="103437" spans="1:3">
      <c r="A103437" s="5" t="s">
        <v>3638</v>
      </c>
      <c r="B103437" s="24" t="s">
        <v>3639</v>
      </c>
      <c r="C103437" s="6" t="s">
        <v>6449</v>
      </c>
    </row>
    <row r="103438" spans="1:3">
      <c r="A103438" s="5" t="s">
        <v>98406</v>
      </c>
      <c r="B103438" s="24" t="s">
        <v>7944</v>
      </c>
      <c r="C103438" s="6" t="s">
        <v>7584</v>
      </c>
    </row>
    <row r="103439" spans="1:3">
      <c r="A103439" s="5" t="s">
        <v>49979</v>
      </c>
      <c r="B103439" s="24" t="s">
        <v>9554</v>
      </c>
      <c r="C103439" s="6" t="s">
        <v>6591</v>
      </c>
    </row>
    <row r="103440" spans="1:3">
      <c r="A103440" s="5" t="s">
        <v>39888</v>
      </c>
      <c r="B103440" s="24" t="s">
        <v>38700</v>
      </c>
      <c r="C103440" s="6" t="s">
        <v>6053</v>
      </c>
    </row>
    <row r="103441" spans="1:3">
      <c r="A103441" s="5" t="s">
        <v>49267</v>
      </c>
      <c r="B103441" s="24" t="s">
        <v>35995</v>
      </c>
      <c r="C103441" s="6" t="s">
        <v>22888</v>
      </c>
    </row>
    <row r="103442" spans="1:3">
      <c r="A103442" s="20" t="s">
        <v>18895</v>
      </c>
      <c r="B103442" s="23" t="s">
        <v>4077</v>
      </c>
      <c r="C103442" s="25" t="s">
        <v>6188</v>
      </c>
    </row>
    <row r="103443" spans="1:3">
      <c r="A103443" s="5" t="s">
        <v>58525</v>
      </c>
      <c r="B103443" s="24" t="s">
        <v>6220</v>
      </c>
      <c r="C103443" s="6" t="s">
        <v>5529</v>
      </c>
    </row>
    <row r="103444" spans="1:3">
      <c r="A103444" s="5" t="s">
        <v>57789</v>
      </c>
      <c r="B103444" s="24" t="s">
        <v>24902</v>
      </c>
      <c r="C103444" s="6" t="s">
        <v>24903</v>
      </c>
    </row>
    <row r="103445" spans="1:3">
      <c r="A103445" s="5" t="s">
        <v>22439</v>
      </c>
      <c r="B103445" s="24" t="s">
        <v>16043</v>
      </c>
      <c r="C103445" s="6" t="s">
        <v>5854</v>
      </c>
    </row>
    <row r="103446" spans="1:3">
      <c r="A103446" s="5" t="s">
        <v>14823</v>
      </c>
      <c r="B103446" s="24" t="s">
        <v>5497</v>
      </c>
      <c r="C103446" s="6" t="s">
        <v>5498</v>
      </c>
    </row>
    <row r="103447" spans="1:3">
      <c r="A103447" s="5" t="s">
        <v>50520</v>
      </c>
      <c r="B103447" s="24" t="s">
        <v>4183</v>
      </c>
      <c r="C103447" s="6" t="s">
        <v>5920</v>
      </c>
    </row>
    <row r="103448" spans="1:3">
      <c r="A103448" s="5" t="s">
        <v>104566</v>
      </c>
      <c r="B103448" s="24" t="s">
        <v>24936</v>
      </c>
      <c r="C103448" s="6" t="s">
        <v>24937</v>
      </c>
    </row>
    <row r="103449" spans="1:3">
      <c r="A103449" s="5" t="s">
        <v>13420</v>
      </c>
      <c r="B103449" s="24" t="s">
        <v>13421</v>
      </c>
      <c r="C103449" s="6" t="s">
        <v>5789</v>
      </c>
    </row>
    <row r="103450" spans="1:3">
      <c r="A103450" s="5" t="s">
        <v>7964</v>
      </c>
      <c r="B103450" s="24" t="s">
        <v>7965</v>
      </c>
      <c r="C103450" s="6" t="s">
        <v>5894</v>
      </c>
    </row>
    <row r="103451" spans="1:3">
      <c r="A103451" s="5" t="s">
        <v>79285</v>
      </c>
      <c r="B103451" s="24" t="s">
        <v>41216</v>
      </c>
      <c r="C103451" s="6" t="s">
        <v>40849</v>
      </c>
    </row>
    <row r="103452" spans="1:3">
      <c r="A103452" s="5" t="s">
        <v>19829</v>
      </c>
      <c r="B103452" s="24" t="s">
        <v>32594</v>
      </c>
      <c r="C103452" s="6" t="s">
        <v>5348</v>
      </c>
    </row>
    <row r="103453" spans="1:3">
      <c r="A103453" s="5" t="s">
        <v>49650</v>
      </c>
      <c r="B103453" s="24" t="s">
        <v>15072</v>
      </c>
      <c r="C103453" s="6" t="s">
        <v>5311</v>
      </c>
    </row>
    <row r="103454" spans="1:3">
      <c r="A103454" s="5" t="s">
        <v>53639</v>
      </c>
      <c r="B103454" s="24" t="s">
        <v>20413</v>
      </c>
      <c r="C103454" s="6" t="s">
        <v>5444</v>
      </c>
    </row>
    <row r="103455" spans="1:3">
      <c r="A103455" s="5" t="s">
        <v>37008</v>
      </c>
      <c r="B103455" s="24" t="s">
        <v>35095</v>
      </c>
      <c r="C103455" s="6" t="s">
        <v>5634</v>
      </c>
    </row>
    <row r="103456" spans="1:3">
      <c r="A103456" s="5" t="s">
        <v>102885</v>
      </c>
      <c r="B103456" s="24" t="s">
        <v>102662</v>
      </c>
      <c r="C103456" s="6" t="s">
        <v>40918</v>
      </c>
    </row>
    <row r="103457" spans="1:3">
      <c r="A103457" s="5" t="s">
        <v>69335</v>
      </c>
      <c r="B103457" s="24" t="s">
        <v>28492</v>
      </c>
      <c r="C103457" s="6" t="s">
        <v>29130</v>
      </c>
    </row>
    <row r="103458" spans="1:3">
      <c r="A103458" s="20" t="s">
        <v>42895</v>
      </c>
      <c r="B103458" s="23" t="s">
        <v>42896</v>
      </c>
      <c r="C103458" s="25" t="s">
        <v>34735</v>
      </c>
    </row>
    <row r="103459" spans="1:3">
      <c r="A103459" s="5" t="s">
        <v>54501</v>
      </c>
      <c r="B103459" s="24" t="s">
        <v>11753</v>
      </c>
      <c r="C103459" s="6" t="s">
        <v>7767</v>
      </c>
    </row>
    <row r="103460" spans="1:3">
      <c r="A103460" s="5" t="s">
        <v>4290</v>
      </c>
      <c r="B103460" s="24" t="s">
        <v>4038</v>
      </c>
      <c r="C103460" s="6" t="s">
        <v>5733</v>
      </c>
    </row>
    <row r="103461" spans="1:3">
      <c r="A103461" s="5" t="s">
        <v>73158</v>
      </c>
      <c r="B103461" s="24" t="s">
        <v>20051</v>
      </c>
      <c r="C103461" s="6" t="s">
        <v>38997</v>
      </c>
    </row>
    <row r="103462" spans="1:3">
      <c r="A103462" s="5" t="s">
        <v>55718</v>
      </c>
      <c r="B103462" s="24" t="s">
        <v>5705</v>
      </c>
      <c r="C103462" s="6" t="s">
        <v>5706</v>
      </c>
    </row>
    <row r="103463" spans="1:3">
      <c r="A103463" s="5" t="s">
        <v>105215</v>
      </c>
      <c r="B103463" s="24" t="s">
        <v>21292</v>
      </c>
      <c r="C103463" s="6" t="s">
        <v>5894</v>
      </c>
    </row>
    <row r="103464" spans="1:3">
      <c r="A103464" s="5" t="s">
        <v>51223</v>
      </c>
      <c r="B103464" s="24" t="s">
        <v>46515</v>
      </c>
      <c r="C103464" s="6" t="s">
        <v>45802</v>
      </c>
    </row>
    <row r="103465" spans="1:3">
      <c r="A103465" s="5" t="s">
        <v>28345</v>
      </c>
      <c r="B103465" s="24" t="s">
        <v>5652</v>
      </c>
      <c r="C103465" s="6" t="s">
        <v>5619</v>
      </c>
    </row>
    <row r="103466" spans="1:3">
      <c r="A103466" s="5" t="s">
        <v>17948</v>
      </c>
      <c r="B103466" s="24" t="s">
        <v>17949</v>
      </c>
      <c r="C103466" s="6" t="s">
        <v>29128</v>
      </c>
    </row>
    <row r="103467" spans="1:3">
      <c r="A103467" s="5" t="s">
        <v>16345</v>
      </c>
      <c r="B103467" s="24" t="s">
        <v>16346</v>
      </c>
      <c r="C103467" s="6" t="s">
        <v>5835</v>
      </c>
    </row>
    <row r="103468" spans="1:3">
      <c r="A103468" s="5" t="s">
        <v>22041</v>
      </c>
      <c r="B103468" s="24" t="s">
        <v>11017</v>
      </c>
      <c r="C103468" s="6" t="s">
        <v>5637</v>
      </c>
    </row>
    <row r="103469" spans="1:3">
      <c r="A103469" s="5" t="s">
        <v>131419</v>
      </c>
      <c r="B103469" s="24" t="s">
        <v>114720</v>
      </c>
      <c r="C103469" s="6" t="s">
        <v>14618</v>
      </c>
    </row>
    <row r="103470" spans="1:3">
      <c r="A103470" s="20" t="s">
        <v>10155</v>
      </c>
      <c r="B103470" s="23" t="s">
        <v>9320</v>
      </c>
      <c r="C103470" s="25" t="s">
        <v>6060</v>
      </c>
    </row>
    <row r="103471" spans="1:3">
      <c r="A103471" s="5" t="s">
        <v>49903</v>
      </c>
      <c r="B103471" s="24" t="s">
        <v>10635</v>
      </c>
      <c r="C103471" s="6" t="s">
        <v>5923</v>
      </c>
    </row>
    <row r="103472" spans="1:3">
      <c r="A103472" s="5" t="s">
        <v>66133</v>
      </c>
      <c r="B103472" s="24" t="s">
        <v>7421</v>
      </c>
      <c r="C103472" s="6" t="s">
        <v>7422</v>
      </c>
    </row>
    <row r="103473" spans="1:3">
      <c r="A103473" s="20" t="s">
        <v>38931</v>
      </c>
      <c r="B103473" s="23" t="s">
        <v>13140</v>
      </c>
      <c r="C103473" s="25" t="s">
        <v>5455</v>
      </c>
    </row>
    <row r="103474" spans="1:3">
      <c r="A103474" s="5" t="s">
        <v>109392</v>
      </c>
      <c r="B103474" s="24" t="s">
        <v>8105</v>
      </c>
      <c r="C103474" s="6" t="s">
        <v>29115</v>
      </c>
    </row>
    <row r="103475" spans="1:3">
      <c r="A103475" s="5" t="s">
        <v>70916</v>
      </c>
      <c r="B103475" s="24" t="s">
        <v>70917</v>
      </c>
      <c r="C103475" s="6" t="s">
        <v>14740</v>
      </c>
    </row>
    <row r="103476" spans="1:3">
      <c r="A103476" s="5" t="s">
        <v>88895</v>
      </c>
      <c r="B103476" s="24" t="s">
        <v>7305</v>
      </c>
      <c r="C103476" s="6" t="s">
        <v>5378</v>
      </c>
    </row>
    <row r="103477" spans="1:3">
      <c r="A103477" s="5" t="s">
        <v>90899</v>
      </c>
      <c r="B103477" s="24" t="s">
        <v>30423</v>
      </c>
      <c r="C103477" s="6" t="s">
        <v>5894</v>
      </c>
    </row>
    <row r="103478" spans="1:3">
      <c r="A103478" s="5" t="s">
        <v>95231</v>
      </c>
      <c r="B103478" s="24" t="s">
        <v>95232</v>
      </c>
      <c r="C103478" s="6" t="s">
        <v>5759</v>
      </c>
    </row>
    <row r="103479" spans="1:3">
      <c r="A103479" s="5" t="s">
        <v>13701</v>
      </c>
      <c r="B103479" s="24" t="s">
        <v>5735</v>
      </c>
      <c r="C103479" s="6" t="s">
        <v>5703</v>
      </c>
    </row>
    <row r="103480" spans="1:3">
      <c r="A103480" s="5" t="s">
        <v>66657</v>
      </c>
      <c r="B103480" s="24" t="s">
        <v>101723</v>
      </c>
      <c r="C103480" s="6" t="s">
        <v>61611</v>
      </c>
    </row>
    <row r="103481" spans="1:3">
      <c r="A103481" s="5" t="s">
        <v>106556</v>
      </c>
      <c r="B103481" s="24" t="s">
        <v>106530</v>
      </c>
      <c r="C103481" s="6" t="s">
        <v>51559</v>
      </c>
    </row>
    <row r="103482" spans="1:3">
      <c r="A103482" s="5" t="s">
        <v>42564</v>
      </c>
      <c r="B103482" s="24" t="s">
        <v>42565</v>
      </c>
      <c r="C103482" s="6" t="s">
        <v>8465</v>
      </c>
    </row>
    <row r="103483" spans="1:3">
      <c r="A103483" s="5" t="s">
        <v>526</v>
      </c>
      <c r="B103483" s="24" t="s">
        <v>527</v>
      </c>
      <c r="C103483" s="6" t="s">
        <v>5302</v>
      </c>
    </row>
    <row r="103484" spans="1:3">
      <c r="A103484" s="5" t="s">
        <v>111787</v>
      </c>
      <c r="B103484" s="24" t="s">
        <v>111788</v>
      </c>
      <c r="C103484" s="6" t="s">
        <v>5473</v>
      </c>
    </row>
    <row r="103485" spans="1:3">
      <c r="A103485" s="5" t="s">
        <v>47173</v>
      </c>
      <c r="B103485" s="24" t="s">
        <v>47174</v>
      </c>
      <c r="C103485" s="6" t="s">
        <v>45811</v>
      </c>
    </row>
    <row r="103486" spans="1:3">
      <c r="A103486" s="5" t="s">
        <v>107137</v>
      </c>
      <c r="B103486" s="24" t="s">
        <v>106875</v>
      </c>
      <c r="C103486" s="6" t="s">
        <v>5559</v>
      </c>
    </row>
    <row r="103487" spans="1:3">
      <c r="A103487" s="5" t="s">
        <v>92443</v>
      </c>
      <c r="B103487" s="24" t="s">
        <v>42116</v>
      </c>
      <c r="C103487" s="6" t="s">
        <v>40547</v>
      </c>
    </row>
    <row r="103488" spans="1:3">
      <c r="A103488" s="5" t="s">
        <v>50307</v>
      </c>
      <c r="B103488" s="24" t="s">
        <v>685</v>
      </c>
      <c r="C103488" s="6" t="s">
        <v>5623</v>
      </c>
    </row>
    <row r="103489" spans="1:3">
      <c r="A103489" s="5" t="s">
        <v>91485</v>
      </c>
      <c r="B103489" s="24" t="s">
        <v>63432</v>
      </c>
      <c r="C103489" s="6" t="s">
        <v>65082</v>
      </c>
    </row>
    <row r="103490" spans="1:3">
      <c r="A103490" s="5" t="s">
        <v>69014</v>
      </c>
      <c r="B103490" s="24" t="s">
        <v>6807</v>
      </c>
      <c r="C103490" s="6" t="s">
        <v>5903</v>
      </c>
    </row>
    <row r="103491" spans="1:3">
      <c r="A103491" s="37" t="s">
        <v>114865</v>
      </c>
      <c r="B103491" s="38" t="s">
        <v>61960</v>
      </c>
      <c r="C103491" s="39" t="s">
        <v>5934</v>
      </c>
    </row>
    <row r="103492" spans="1:3">
      <c r="A103492" s="5" t="s">
        <v>23885</v>
      </c>
      <c r="B103492" s="24" t="s">
        <v>5958</v>
      </c>
      <c r="C103492" s="6" t="s">
        <v>108250</v>
      </c>
    </row>
    <row r="103493" spans="1:3">
      <c r="A103493" s="5" t="s">
        <v>11363</v>
      </c>
      <c r="B103493" s="24" t="s">
        <v>488</v>
      </c>
      <c r="C103493" s="6" t="s">
        <v>5302</v>
      </c>
    </row>
    <row r="103494" spans="1:3">
      <c r="A103494" s="5" t="s">
        <v>19684</v>
      </c>
      <c r="B103494" s="24" t="s">
        <v>3997</v>
      </c>
      <c r="C103494" s="6" t="s">
        <v>5750</v>
      </c>
    </row>
    <row r="103495" spans="1:3">
      <c r="A103495" s="5" t="s">
        <v>72848</v>
      </c>
      <c r="B103495" s="24" t="s">
        <v>44495</v>
      </c>
      <c r="C103495" s="6" t="s">
        <v>44493</v>
      </c>
    </row>
    <row r="103496" spans="1:3">
      <c r="A103496" s="5" t="s">
        <v>88769</v>
      </c>
      <c r="B103496" s="24" t="s">
        <v>11655</v>
      </c>
      <c r="C103496" s="6" t="s">
        <v>7639</v>
      </c>
    </row>
    <row r="103497" spans="1:3">
      <c r="A103497" s="20" t="s">
        <v>15311</v>
      </c>
      <c r="B103497" s="23" t="s">
        <v>6278</v>
      </c>
      <c r="C103497" s="25" t="s">
        <v>5287</v>
      </c>
    </row>
    <row r="103498" spans="1:3">
      <c r="A103498" s="5" t="s">
        <v>103259</v>
      </c>
      <c r="B103498" s="24" t="s">
        <v>103260</v>
      </c>
      <c r="C103498" s="6" t="s">
        <v>34778</v>
      </c>
    </row>
    <row r="103499" spans="1:3">
      <c r="A103499" s="5" t="s">
        <v>133727</v>
      </c>
      <c r="B103499" s="24" t="s">
        <v>120584</v>
      </c>
      <c r="C103499" s="6" t="s">
        <v>40636</v>
      </c>
    </row>
    <row r="103500" spans="1:3">
      <c r="A103500" s="5" t="s">
        <v>75741</v>
      </c>
      <c r="B103500" s="24" t="s">
        <v>46560</v>
      </c>
      <c r="C103500" s="6" t="s">
        <v>5910</v>
      </c>
    </row>
    <row r="103501" spans="1:3">
      <c r="A103501" s="5" t="s">
        <v>88111</v>
      </c>
      <c r="B103501" s="24" t="s">
        <v>38401</v>
      </c>
      <c r="C103501" s="6" t="s">
        <v>29102</v>
      </c>
    </row>
    <row r="103502" spans="1:3">
      <c r="A103502" s="5" t="s">
        <v>124853</v>
      </c>
      <c r="B103502" s="24" t="s">
        <v>109357</v>
      </c>
      <c r="C103502" s="6" t="s">
        <v>108203</v>
      </c>
    </row>
    <row r="103503" spans="1:3">
      <c r="A103503" s="5" t="s">
        <v>111112</v>
      </c>
      <c r="B103503" s="24" t="s">
        <v>111113</v>
      </c>
      <c r="C103503" s="6" t="s">
        <v>10207</v>
      </c>
    </row>
    <row r="103504" spans="1:3">
      <c r="A103504" s="5" t="s">
        <v>19706</v>
      </c>
      <c r="B103504" s="24" t="s">
        <v>19707</v>
      </c>
      <c r="C103504" s="6" t="s">
        <v>5937</v>
      </c>
    </row>
    <row r="103505" spans="1:3">
      <c r="A103505" s="5" t="s">
        <v>97344</v>
      </c>
      <c r="B103505" s="24" t="s">
        <v>97345</v>
      </c>
      <c r="C103505" s="6" t="s">
        <v>40863</v>
      </c>
    </row>
    <row r="103506" spans="1:3">
      <c r="A103506" s="5" t="s">
        <v>21450</v>
      </c>
      <c r="B103506" s="24" t="s">
        <v>21451</v>
      </c>
      <c r="C103506" s="6" t="s">
        <v>108203</v>
      </c>
    </row>
    <row r="103507" spans="1:3">
      <c r="A103507" s="5" t="s">
        <v>7242</v>
      </c>
      <c r="B103507" s="24" t="s">
        <v>32023</v>
      </c>
      <c r="C103507" s="6" t="s">
        <v>5577</v>
      </c>
    </row>
    <row r="103508" spans="1:3">
      <c r="A103508" s="5" t="s">
        <v>111674</v>
      </c>
      <c r="B103508" s="24" t="s">
        <v>34852</v>
      </c>
      <c r="C103508" s="6" t="s">
        <v>34853</v>
      </c>
    </row>
    <row r="103509" spans="1:3">
      <c r="A103509" s="5" t="s">
        <v>53092</v>
      </c>
      <c r="B103509" s="24" t="s">
        <v>36055</v>
      </c>
      <c r="C103509" s="6" t="s">
        <v>34862</v>
      </c>
    </row>
    <row r="103510" spans="1:3">
      <c r="A103510" s="5" t="s">
        <v>78154</v>
      </c>
      <c r="B103510" s="24" t="s">
        <v>20803</v>
      </c>
      <c r="C103510" s="6" t="s">
        <v>8993</v>
      </c>
    </row>
    <row r="103511" spans="1:3">
      <c r="A103511" s="5" t="s">
        <v>47899</v>
      </c>
      <c r="B103511" s="24" t="s">
        <v>61323</v>
      </c>
      <c r="C103511" s="6" t="s">
        <v>45808</v>
      </c>
    </row>
    <row r="103512" spans="1:3">
      <c r="A103512" s="5" t="s">
        <v>33626</v>
      </c>
      <c r="B103512" s="24" t="s">
        <v>35959</v>
      </c>
      <c r="C103512" s="6" t="s">
        <v>5352</v>
      </c>
    </row>
    <row r="103513" spans="1:3">
      <c r="A103513" s="5" t="s">
        <v>15136</v>
      </c>
      <c r="B103513" s="24" t="s">
        <v>15055</v>
      </c>
      <c r="C103513" s="6" t="s">
        <v>13976</v>
      </c>
    </row>
    <row r="103514" spans="1:3">
      <c r="A103514" s="5" t="s">
        <v>123497</v>
      </c>
      <c r="B103514" s="24" t="s">
        <v>113450</v>
      </c>
      <c r="C103514" s="6" t="s">
        <v>60094</v>
      </c>
    </row>
    <row r="103515" spans="1:3">
      <c r="A103515" s="20" t="s">
        <v>34757</v>
      </c>
      <c r="B103515" s="23" t="s">
        <v>34758</v>
      </c>
      <c r="C103515" s="25" t="s">
        <v>34759</v>
      </c>
    </row>
    <row r="103516" spans="1:3">
      <c r="A103516" s="5" t="s">
        <v>62454</v>
      </c>
      <c r="B103516" s="24" t="s">
        <v>35884</v>
      </c>
      <c r="C103516" s="6" t="s">
        <v>5586</v>
      </c>
    </row>
    <row r="103517" spans="1:3">
      <c r="A103517" s="5" t="s">
        <v>104449</v>
      </c>
      <c r="B103517" s="24" t="s">
        <v>103858</v>
      </c>
      <c r="C103517" s="6" t="s">
        <v>82698</v>
      </c>
    </row>
    <row r="103518" spans="1:3">
      <c r="A103518" s="5" t="s">
        <v>5095</v>
      </c>
      <c r="B103518" s="24" t="s">
        <v>5096</v>
      </c>
      <c r="C103518" s="6" t="s">
        <v>5375</v>
      </c>
    </row>
    <row r="103519" spans="1:3">
      <c r="A103519" s="5" t="s">
        <v>89959</v>
      </c>
      <c r="B103519" s="24" t="s">
        <v>82713</v>
      </c>
      <c r="C103519" s="6" t="s">
        <v>82714</v>
      </c>
    </row>
    <row r="103520" spans="1:3">
      <c r="A103520" s="5" t="s">
        <v>99876</v>
      </c>
      <c r="B103520" s="24" t="s">
        <v>86689</v>
      </c>
      <c r="C103520" s="6" t="s">
        <v>132734</v>
      </c>
    </row>
    <row r="103521" spans="1:3">
      <c r="A103521" s="20" t="s">
        <v>4087</v>
      </c>
      <c r="B103521" s="23" t="s">
        <v>760</v>
      </c>
      <c r="C103521" s="6" t="s">
        <v>116093</v>
      </c>
    </row>
    <row r="103522" spans="1:3">
      <c r="A103522" s="5" t="s">
        <v>66553</v>
      </c>
      <c r="B103522" s="24" t="s">
        <v>40493</v>
      </c>
      <c r="C103522" s="6" t="s">
        <v>40494</v>
      </c>
    </row>
    <row r="103523" spans="1:3">
      <c r="A103523" s="5" t="s">
        <v>83672</v>
      </c>
      <c r="B103523" s="24" t="s">
        <v>80717</v>
      </c>
      <c r="C103523" s="6" t="s">
        <v>14966</v>
      </c>
    </row>
    <row r="103524" spans="1:3">
      <c r="A103524" s="5" t="s">
        <v>21988</v>
      </c>
      <c r="B103524" s="24" t="s">
        <v>1789</v>
      </c>
      <c r="C103524" s="6" t="s">
        <v>5824</v>
      </c>
    </row>
    <row r="103525" spans="1:3">
      <c r="A103525" s="5" t="s">
        <v>63492</v>
      </c>
      <c r="B103525" s="24" t="s">
        <v>63479</v>
      </c>
      <c r="C103525" s="6" t="s">
        <v>61606</v>
      </c>
    </row>
    <row r="103526" spans="1:3">
      <c r="A103526" s="20" t="s">
        <v>85088</v>
      </c>
      <c r="B103526" s="23" t="s">
        <v>24574</v>
      </c>
      <c r="C103526" s="25" t="s">
        <v>7636</v>
      </c>
    </row>
    <row r="103527" spans="1:3">
      <c r="A103527" s="5" t="s">
        <v>93797</v>
      </c>
      <c r="B103527" s="24" t="s">
        <v>93480</v>
      </c>
      <c r="C103527" s="6" t="s">
        <v>60089</v>
      </c>
    </row>
    <row r="103528" spans="1:3">
      <c r="A103528" s="5" t="s">
        <v>88659</v>
      </c>
      <c r="B103528" s="24" t="s">
        <v>41953</v>
      </c>
      <c r="C103528" s="6" t="s">
        <v>35484</v>
      </c>
    </row>
    <row r="103529" spans="1:3">
      <c r="A103529" s="20" t="s">
        <v>5170</v>
      </c>
      <c r="B103529" s="23" t="s">
        <v>5171</v>
      </c>
      <c r="C103529" s="25" t="s">
        <v>108195</v>
      </c>
    </row>
    <row r="103530" spans="1:3">
      <c r="A103530" s="37" t="s">
        <v>113478</v>
      </c>
      <c r="B103530" s="38" t="s">
        <v>113479</v>
      </c>
      <c r="C103530" s="39" t="s">
        <v>52328</v>
      </c>
    </row>
    <row r="103531" spans="1:3">
      <c r="A103531" s="5" t="s">
        <v>119121</v>
      </c>
      <c r="B103531" s="24" t="s">
        <v>202</v>
      </c>
      <c r="C103531" s="6" t="s">
        <v>6188</v>
      </c>
    </row>
    <row r="103532" spans="1:3">
      <c r="A103532" s="5" t="s">
        <v>11494</v>
      </c>
      <c r="B103532" s="24" t="s">
        <v>5365</v>
      </c>
      <c r="C103532" s="6" t="s">
        <v>5366</v>
      </c>
    </row>
    <row r="103533" spans="1:3">
      <c r="A103533" s="5" t="s">
        <v>62127</v>
      </c>
      <c r="B103533" s="24" t="s">
        <v>46570</v>
      </c>
      <c r="C103533" s="6" t="s">
        <v>45969</v>
      </c>
    </row>
    <row r="103534" spans="1:3">
      <c r="A103534" s="20" t="s">
        <v>84307</v>
      </c>
      <c r="B103534" s="23" t="s">
        <v>42318</v>
      </c>
      <c r="C103534" s="25" t="s">
        <v>34838</v>
      </c>
    </row>
    <row r="103535" spans="1:3">
      <c r="A103535" s="20" t="s">
        <v>16053</v>
      </c>
      <c r="B103535" s="23" t="s">
        <v>16054</v>
      </c>
      <c r="C103535" s="25" t="s">
        <v>6208</v>
      </c>
    </row>
    <row r="103536" spans="1:3">
      <c r="A103536" s="5" t="s">
        <v>55494</v>
      </c>
      <c r="B103536" s="24" t="s">
        <v>8105</v>
      </c>
      <c r="C103536" s="6" t="s">
        <v>29115</v>
      </c>
    </row>
    <row r="103537" spans="1:3">
      <c r="A103537" s="5" t="s">
        <v>52203</v>
      </c>
      <c r="B103537" s="24" t="s">
        <v>51472</v>
      </c>
      <c r="C103537" s="6" t="s">
        <v>35484</v>
      </c>
    </row>
    <row r="103538" spans="1:3">
      <c r="A103538" s="5" t="s">
        <v>123608</v>
      </c>
      <c r="B103538" s="24" t="s">
        <v>6336</v>
      </c>
      <c r="C103538" s="6" t="s">
        <v>29090</v>
      </c>
    </row>
    <row r="103539" spans="1:3">
      <c r="A103539" s="5" t="s">
        <v>31565</v>
      </c>
      <c r="B103539" s="24" t="s">
        <v>762</v>
      </c>
      <c r="C103539" s="6" t="s">
        <v>116093</v>
      </c>
    </row>
    <row r="103540" spans="1:3">
      <c r="A103540" s="5" t="s">
        <v>135017</v>
      </c>
      <c r="B103540" s="24" t="s">
        <v>64035</v>
      </c>
      <c r="C103540" s="6" t="s">
        <v>65101</v>
      </c>
    </row>
    <row r="103541" spans="1:3">
      <c r="A103541" s="5" t="s">
        <v>50467</v>
      </c>
      <c r="B103541" s="24" t="s">
        <v>46533</v>
      </c>
      <c r="C103541" s="6" t="s">
        <v>103560</v>
      </c>
    </row>
    <row r="103542" spans="1:3">
      <c r="A103542" s="5" t="s">
        <v>65433</v>
      </c>
      <c r="B103542" s="24" t="s">
        <v>45461</v>
      </c>
      <c r="C103542" s="6" t="s">
        <v>46291</v>
      </c>
    </row>
    <row r="103543" spans="1:3">
      <c r="A103543" s="5" t="s">
        <v>84392</v>
      </c>
      <c r="B103543" s="24" t="s">
        <v>42082</v>
      </c>
      <c r="C103543" s="6" t="s">
        <v>40494</v>
      </c>
    </row>
    <row r="103544" spans="1:3">
      <c r="A103544" s="5" t="s">
        <v>77669</v>
      </c>
      <c r="B103544" s="24" t="s">
        <v>77670</v>
      </c>
      <c r="C103544" s="6" t="s">
        <v>34862</v>
      </c>
    </row>
    <row r="103545" spans="1:3">
      <c r="A103545" s="5" t="s">
        <v>137891</v>
      </c>
      <c r="B103545" s="24" t="s">
        <v>116674</v>
      </c>
      <c r="C103545" s="6" t="s">
        <v>5928</v>
      </c>
    </row>
    <row r="103546" spans="1:3">
      <c r="A103546" s="5" t="s">
        <v>129990</v>
      </c>
      <c r="B103546" s="24" t="s">
        <v>129991</v>
      </c>
      <c r="C103546" s="6" t="s">
        <v>82807</v>
      </c>
    </row>
    <row r="103547" spans="1:3">
      <c r="A103547" s="5" t="s">
        <v>132630</v>
      </c>
      <c r="B103547" s="24" t="s">
        <v>132615</v>
      </c>
      <c r="C103547" s="6" t="s">
        <v>96916</v>
      </c>
    </row>
    <row r="103548" spans="1:3">
      <c r="A103548" s="5" t="s">
        <v>91185</v>
      </c>
      <c r="B103548" s="24" t="s">
        <v>101769</v>
      </c>
      <c r="C103548" s="6" t="s">
        <v>40913</v>
      </c>
    </row>
    <row r="103549" spans="1:3">
      <c r="A103549" s="5" t="s">
        <v>47304</v>
      </c>
      <c r="B103549" s="24" t="s">
        <v>47305</v>
      </c>
      <c r="C103549" s="6" t="s">
        <v>45802</v>
      </c>
    </row>
    <row r="103550" spans="1:3">
      <c r="A103550" s="5" t="s">
        <v>120969</v>
      </c>
      <c r="B103550" s="24" t="s">
        <v>120961</v>
      </c>
      <c r="C103550" s="6" t="s">
        <v>60091</v>
      </c>
    </row>
    <row r="103551" spans="1:3">
      <c r="A103551" s="20" t="s">
        <v>128570</v>
      </c>
      <c r="B103551" s="23" t="s">
        <v>135186</v>
      </c>
      <c r="C103551" s="25" t="s">
        <v>81385</v>
      </c>
    </row>
    <row r="103552" spans="1:3">
      <c r="A103552" s="5" t="s">
        <v>51046</v>
      </c>
      <c r="B103552" s="24" t="s">
        <v>48961</v>
      </c>
      <c r="C103552" s="6" t="s">
        <v>45811</v>
      </c>
    </row>
    <row r="103553" spans="1:3">
      <c r="A103553" s="5" t="s">
        <v>50605</v>
      </c>
      <c r="B103553" s="24" t="s">
        <v>49130</v>
      </c>
      <c r="C103553" s="6" t="s">
        <v>40644</v>
      </c>
    </row>
    <row r="103554" spans="1:3">
      <c r="A103554" s="5" t="s">
        <v>80289</v>
      </c>
      <c r="B103554" s="24" t="s">
        <v>80290</v>
      </c>
      <c r="C103554" s="6" t="s">
        <v>46122</v>
      </c>
    </row>
    <row r="103555" spans="1:3">
      <c r="A103555" s="5" t="s">
        <v>85488</v>
      </c>
      <c r="B103555" s="24" t="s">
        <v>3068</v>
      </c>
      <c r="C103555" s="6" t="s">
        <v>8569</v>
      </c>
    </row>
    <row r="103556" spans="1:3">
      <c r="A103556" s="5" t="s">
        <v>65749</v>
      </c>
      <c r="B103556" s="24" t="s">
        <v>6807</v>
      </c>
      <c r="C103556" s="6" t="s">
        <v>5903</v>
      </c>
    </row>
    <row r="103557" spans="1:3">
      <c r="A103557" s="20" t="s">
        <v>24763</v>
      </c>
      <c r="B103557" s="23" t="s">
        <v>24764</v>
      </c>
      <c r="C103557" s="25" t="s">
        <v>29131</v>
      </c>
    </row>
    <row r="103558" spans="1:3">
      <c r="A103558" s="20" t="s">
        <v>9686</v>
      </c>
      <c r="B103558" s="23" t="s">
        <v>9687</v>
      </c>
      <c r="C103558" s="25" t="s">
        <v>108232</v>
      </c>
    </row>
    <row r="103559" spans="1:3">
      <c r="A103559" s="5" t="s">
        <v>26967</v>
      </c>
      <c r="B103559" s="24" t="s">
        <v>7638</v>
      </c>
      <c r="C103559" s="6" t="s">
        <v>7639</v>
      </c>
    </row>
    <row r="103560" spans="1:3">
      <c r="A103560" s="5" t="s">
        <v>29257</v>
      </c>
      <c r="B103560" s="24" t="s">
        <v>29258</v>
      </c>
      <c r="C103560" s="6" t="s">
        <v>5293</v>
      </c>
    </row>
    <row r="103561" spans="1:3">
      <c r="A103561" s="5" t="s">
        <v>26056</v>
      </c>
      <c r="B103561" s="24" t="s">
        <v>26057</v>
      </c>
      <c r="C103561" s="6" t="s">
        <v>40528</v>
      </c>
    </row>
    <row r="103562" spans="1:3">
      <c r="A103562" s="5" t="s">
        <v>117938</v>
      </c>
      <c r="B103562" s="24" t="s">
        <v>29956</v>
      </c>
      <c r="C103562" s="6" t="s">
        <v>6188</v>
      </c>
    </row>
    <row r="103563" spans="1:3">
      <c r="A103563" s="5" t="s">
        <v>102580</v>
      </c>
      <c r="B103563" s="24" t="s">
        <v>102581</v>
      </c>
      <c r="C103563" s="6" t="s">
        <v>5271</v>
      </c>
    </row>
    <row r="103564" spans="1:3">
      <c r="A103564" s="20" t="s">
        <v>28900</v>
      </c>
      <c r="B103564" s="23" t="s">
        <v>28901</v>
      </c>
      <c r="C103564" s="25" t="s">
        <v>5818</v>
      </c>
    </row>
    <row r="103565" spans="1:3">
      <c r="A103565" s="5" t="s">
        <v>137564</v>
      </c>
      <c r="B103565" s="24" t="s">
        <v>112012</v>
      </c>
      <c r="C103565" s="6" t="s">
        <v>6004</v>
      </c>
    </row>
    <row r="103566" spans="1:3">
      <c r="A103566" s="5" t="s">
        <v>29973</v>
      </c>
      <c r="B103566" s="24" t="s">
        <v>15444</v>
      </c>
      <c r="C103566" s="6" t="s">
        <v>6432</v>
      </c>
    </row>
    <row r="103567" spans="1:3">
      <c r="A103567" s="5" t="s">
        <v>75756</v>
      </c>
      <c r="B103567" s="24" t="s">
        <v>46560</v>
      </c>
      <c r="C103567" s="6" t="s">
        <v>5910</v>
      </c>
    </row>
    <row r="103568" spans="1:3">
      <c r="A103568" s="5" t="s">
        <v>73834</v>
      </c>
      <c r="B103568" s="24" t="s">
        <v>52355</v>
      </c>
      <c r="C103568" s="6" t="s">
        <v>52356</v>
      </c>
    </row>
    <row r="103569" spans="1:3">
      <c r="A103569" s="5" t="s">
        <v>44850</v>
      </c>
      <c r="B103569" s="24" t="s">
        <v>44851</v>
      </c>
      <c r="C103569" s="6" t="s">
        <v>5342</v>
      </c>
    </row>
    <row r="103570" spans="1:3">
      <c r="A103570" s="5" t="s">
        <v>103308</v>
      </c>
      <c r="B103570" s="24" t="s">
        <v>102535</v>
      </c>
      <c r="C103570" s="6" t="s">
        <v>51344</v>
      </c>
    </row>
    <row r="103571" spans="1:3">
      <c r="A103571" s="5" t="s">
        <v>6194</v>
      </c>
      <c r="B103571" s="24" t="s">
        <v>6195</v>
      </c>
      <c r="C103571" s="6" t="s">
        <v>5308</v>
      </c>
    </row>
    <row r="103572" spans="1:3">
      <c r="A103572" s="20" t="s">
        <v>83817</v>
      </c>
      <c r="B103572" s="23" t="s">
        <v>8464</v>
      </c>
      <c r="C103572" s="25" t="s">
        <v>8465</v>
      </c>
    </row>
    <row r="103573" spans="1:3">
      <c r="A103573" s="5" t="s">
        <v>37895</v>
      </c>
      <c r="B103573" s="24" t="s">
        <v>3272</v>
      </c>
      <c r="C103573" s="6" t="s">
        <v>7898</v>
      </c>
    </row>
    <row r="103574" spans="1:3">
      <c r="A103574" s="5" t="s">
        <v>72512</v>
      </c>
      <c r="B103574" s="24" t="s">
        <v>41824</v>
      </c>
      <c r="C103574" s="6" t="s">
        <v>5345</v>
      </c>
    </row>
    <row r="103575" spans="1:3">
      <c r="A103575" s="5" t="s">
        <v>57240</v>
      </c>
      <c r="B103575" s="24" t="s">
        <v>56478</v>
      </c>
      <c r="C103575" s="6" t="s">
        <v>56479</v>
      </c>
    </row>
    <row r="103576" spans="1:3">
      <c r="A103576" s="5" t="s">
        <v>138053</v>
      </c>
      <c r="B103576" s="24" t="s">
        <v>133302</v>
      </c>
      <c r="C103576" s="6" t="s">
        <v>52323</v>
      </c>
    </row>
    <row r="103577" spans="1:3">
      <c r="A103577" s="5" t="s">
        <v>3730</v>
      </c>
      <c r="B103577" s="24" t="s">
        <v>626</v>
      </c>
      <c r="C103577" s="6" t="s">
        <v>5733</v>
      </c>
    </row>
    <row r="103578" spans="1:3">
      <c r="A103578" s="5" t="s">
        <v>127975</v>
      </c>
      <c r="B103578" s="24" t="s">
        <v>127976</v>
      </c>
      <c r="C103578" s="6" t="s">
        <v>34844</v>
      </c>
    </row>
    <row r="103579" spans="1:3">
      <c r="A103579" s="5" t="s">
        <v>124962</v>
      </c>
      <c r="B103579" s="24" t="s">
        <v>124963</v>
      </c>
      <c r="C103579" s="6" t="s">
        <v>80813</v>
      </c>
    </row>
    <row r="103580" spans="1:3">
      <c r="A103580" s="5" t="s">
        <v>81963</v>
      </c>
      <c r="B103580" s="24" t="s">
        <v>40947</v>
      </c>
      <c r="C103580" s="6" t="s">
        <v>40650</v>
      </c>
    </row>
    <row r="103581" spans="1:3">
      <c r="A103581" s="5" t="s">
        <v>63720</v>
      </c>
      <c r="B103581" s="24" t="s">
        <v>63721</v>
      </c>
      <c r="C103581" s="6" t="s">
        <v>6640</v>
      </c>
    </row>
    <row r="103582" spans="1:3">
      <c r="A103582" s="37" t="s">
        <v>114995</v>
      </c>
      <c r="B103582" s="38" t="s">
        <v>114996</v>
      </c>
      <c r="C103582" s="39" t="s">
        <v>44176</v>
      </c>
    </row>
    <row r="103583" spans="1:3">
      <c r="A103583" s="5" t="s">
        <v>127165</v>
      </c>
      <c r="B103583" s="24" t="s">
        <v>127166</v>
      </c>
      <c r="C103583" s="6" t="s">
        <v>45144</v>
      </c>
    </row>
    <row r="103584" spans="1:3">
      <c r="A103584" s="5" t="s">
        <v>15605</v>
      </c>
      <c r="B103584" s="24" t="s">
        <v>11540</v>
      </c>
      <c r="C103584" s="6" t="s">
        <v>9247</v>
      </c>
    </row>
    <row r="103585" spans="1:3">
      <c r="A103585" s="5" t="s">
        <v>73015</v>
      </c>
      <c r="B103585" s="24" t="s">
        <v>64769</v>
      </c>
      <c r="C103585" s="6" t="s">
        <v>9839</v>
      </c>
    </row>
    <row r="103586" spans="1:3">
      <c r="A103586" s="5" t="s">
        <v>65162</v>
      </c>
      <c r="B103586" s="24" t="s">
        <v>83334</v>
      </c>
      <c r="C103586" s="6" t="s">
        <v>5580</v>
      </c>
    </row>
    <row r="103587" spans="1:3">
      <c r="A103587" s="20" t="s">
        <v>42656</v>
      </c>
      <c r="B103587" s="23" t="s">
        <v>42657</v>
      </c>
      <c r="C103587" s="25" t="s">
        <v>6551</v>
      </c>
    </row>
    <row r="103588" spans="1:3">
      <c r="A103588" s="5" t="s">
        <v>68804</v>
      </c>
      <c r="B103588" s="24" t="s">
        <v>31844</v>
      </c>
      <c r="C103588" s="6" t="s">
        <v>26493</v>
      </c>
    </row>
    <row r="103589" spans="1:3">
      <c r="A103589" s="5" t="s">
        <v>108702</v>
      </c>
      <c r="B103589" s="24" t="s">
        <v>108703</v>
      </c>
      <c r="C103589" s="6" t="s">
        <v>108213</v>
      </c>
    </row>
    <row r="103590" spans="1:3">
      <c r="A103590" s="5" t="s">
        <v>23608</v>
      </c>
      <c r="B103590" s="24" t="s">
        <v>23609</v>
      </c>
      <c r="C103590" s="6" t="s">
        <v>5637</v>
      </c>
    </row>
    <row r="103591" spans="1:3">
      <c r="A103591" s="5" t="s">
        <v>106267</v>
      </c>
      <c r="B103591" s="24" t="s">
        <v>106268</v>
      </c>
      <c r="C103591" s="6" t="s">
        <v>103561</v>
      </c>
    </row>
    <row r="103592" spans="1:3">
      <c r="A103592" s="20" t="s">
        <v>32946</v>
      </c>
      <c r="B103592" s="23" t="s">
        <v>21721</v>
      </c>
      <c r="C103592" s="25" t="s">
        <v>5809</v>
      </c>
    </row>
    <row r="103593" spans="1:3">
      <c r="A103593" s="37" t="s">
        <v>113503</v>
      </c>
      <c r="B103593" s="38" t="s">
        <v>113504</v>
      </c>
      <c r="C103593" s="39" t="s">
        <v>47198</v>
      </c>
    </row>
    <row r="103594" spans="1:3">
      <c r="A103594" s="5" t="s">
        <v>57199</v>
      </c>
      <c r="B103594" s="24" t="s">
        <v>56589</v>
      </c>
      <c r="C103594" s="6" t="s">
        <v>15274</v>
      </c>
    </row>
    <row r="103595" spans="1:3">
      <c r="A103595" s="5" t="s">
        <v>122385</v>
      </c>
      <c r="B103595" s="24" t="s">
        <v>96857</v>
      </c>
      <c r="C103595" s="6" t="s">
        <v>52323</v>
      </c>
    </row>
    <row r="103596" spans="1:3">
      <c r="A103596" s="5" t="s">
        <v>41197</v>
      </c>
      <c r="B103596" s="24" t="s">
        <v>40520</v>
      </c>
      <c r="C103596" s="6" t="s">
        <v>40521</v>
      </c>
    </row>
    <row r="103597" spans="1:3">
      <c r="A103597" s="5" t="s">
        <v>21924</v>
      </c>
      <c r="B103597" s="24" t="s">
        <v>15341</v>
      </c>
      <c r="C103597" s="6" t="s">
        <v>5894</v>
      </c>
    </row>
    <row r="103598" spans="1:3">
      <c r="A103598" s="5" t="s">
        <v>17651</v>
      </c>
      <c r="B103598" s="24" t="s">
        <v>5876</v>
      </c>
      <c r="C103598" s="6" t="s">
        <v>5877</v>
      </c>
    </row>
    <row r="103599" spans="1:3">
      <c r="A103599" s="5" t="s">
        <v>36518</v>
      </c>
      <c r="B103599" s="24" t="s">
        <v>35448</v>
      </c>
      <c r="C103599" s="6" t="s">
        <v>8390</v>
      </c>
    </row>
    <row r="103600" spans="1:3">
      <c r="A103600" s="5" t="s">
        <v>129553</v>
      </c>
      <c r="B103600" s="24" t="s">
        <v>40937</v>
      </c>
      <c r="C103600" s="6" t="s">
        <v>40453</v>
      </c>
    </row>
    <row r="103601" spans="1:3">
      <c r="A103601" s="5" t="s">
        <v>126319</v>
      </c>
      <c r="B103601" s="24" t="s">
        <v>125937</v>
      </c>
      <c r="C103601" s="6" t="s">
        <v>6477</v>
      </c>
    </row>
    <row r="103602" spans="1:3">
      <c r="A103602" s="5" t="s">
        <v>138743</v>
      </c>
      <c r="B103602" s="24" t="s">
        <v>113975</v>
      </c>
      <c r="C103602" s="6" t="s">
        <v>105612</v>
      </c>
    </row>
    <row r="103603" spans="1:3">
      <c r="A103603" s="5" t="s">
        <v>88346</v>
      </c>
      <c r="B103603" s="24" t="s">
        <v>44057</v>
      </c>
      <c r="C103603" s="6" t="s">
        <v>40461</v>
      </c>
    </row>
    <row r="103604" spans="1:3">
      <c r="A103604" s="5" t="s">
        <v>55719</v>
      </c>
      <c r="B103604" s="24" t="s">
        <v>656</v>
      </c>
      <c r="C103604" s="6" t="s">
        <v>7111</v>
      </c>
    </row>
    <row r="103605" spans="1:3">
      <c r="A103605" s="5" t="s">
        <v>71111</v>
      </c>
      <c r="B103605" s="24" t="s">
        <v>40329</v>
      </c>
      <c r="C103605" s="6" t="s">
        <v>6596</v>
      </c>
    </row>
    <row r="103606" spans="1:3">
      <c r="A103606" s="5" t="s">
        <v>86830</v>
      </c>
      <c r="B103606" s="24" t="s">
        <v>86831</v>
      </c>
      <c r="C103606" s="6" t="s">
        <v>82723</v>
      </c>
    </row>
    <row r="103607" spans="1:3">
      <c r="A103607" s="5" t="s">
        <v>52195</v>
      </c>
      <c r="B103607" s="24" t="s">
        <v>51455</v>
      </c>
      <c r="C103607" s="6" t="s">
        <v>40852</v>
      </c>
    </row>
    <row r="103608" spans="1:3">
      <c r="A103608" s="5" t="s">
        <v>81960</v>
      </c>
      <c r="B103608" s="24" t="s">
        <v>40964</v>
      </c>
      <c r="C103608" s="6" t="s">
        <v>40461</v>
      </c>
    </row>
    <row r="103609" spans="1:3">
      <c r="A103609" s="5" t="s">
        <v>107171</v>
      </c>
      <c r="B103609" s="24" t="s">
        <v>105601</v>
      </c>
      <c r="C103609" s="6" t="s">
        <v>105602</v>
      </c>
    </row>
    <row r="103610" spans="1:3">
      <c r="A103610" s="5" t="s">
        <v>104770</v>
      </c>
      <c r="B103610" s="24" t="s">
        <v>45191</v>
      </c>
      <c r="C103610" s="6" t="s">
        <v>5367</v>
      </c>
    </row>
    <row r="103611" spans="1:3">
      <c r="A103611" s="5" t="s">
        <v>51708</v>
      </c>
      <c r="B103611" s="24" t="s">
        <v>51521</v>
      </c>
      <c r="C103611" s="6" t="s">
        <v>86918</v>
      </c>
    </row>
    <row r="103612" spans="1:3">
      <c r="A103612" s="5" t="s">
        <v>107312</v>
      </c>
      <c r="B103612" s="24" t="s">
        <v>107313</v>
      </c>
      <c r="C103612" s="6" t="s">
        <v>47295</v>
      </c>
    </row>
    <row r="103613" spans="1:3">
      <c r="A103613" s="5" t="s">
        <v>78044</v>
      </c>
      <c r="B103613" s="24" t="s">
        <v>64769</v>
      </c>
      <c r="C103613" s="6" t="s">
        <v>9839</v>
      </c>
    </row>
    <row r="103614" spans="1:3">
      <c r="A103614" s="20" t="s">
        <v>133032</v>
      </c>
      <c r="B103614" s="23" t="s">
        <v>115720</v>
      </c>
      <c r="C103614" s="25" t="s">
        <v>56611</v>
      </c>
    </row>
    <row r="103615" spans="1:3">
      <c r="A103615" s="5" t="s">
        <v>25794</v>
      </c>
      <c r="B103615" s="24" t="s">
        <v>4051</v>
      </c>
      <c r="C103615" s="6" t="s">
        <v>29097</v>
      </c>
    </row>
    <row r="103616" spans="1:3">
      <c r="A103616" s="5" t="s">
        <v>60186</v>
      </c>
      <c r="B103616" s="24" t="s">
        <v>48955</v>
      </c>
      <c r="C103616" s="6" t="s">
        <v>5961</v>
      </c>
    </row>
    <row r="103617" spans="1:3">
      <c r="A103617" s="5" t="s">
        <v>139133</v>
      </c>
      <c r="B103617" s="24" t="s">
        <v>120999</v>
      </c>
      <c r="C103617" s="6" t="s">
        <v>8420</v>
      </c>
    </row>
    <row r="103618" spans="1:3">
      <c r="A103618" s="5" t="s">
        <v>53391</v>
      </c>
      <c r="B103618" s="24" t="s">
        <v>8414</v>
      </c>
      <c r="C103618" s="6" t="s">
        <v>5411</v>
      </c>
    </row>
    <row r="103619" spans="1:3">
      <c r="A103619" s="5" t="s">
        <v>63241</v>
      </c>
      <c r="B103619" s="24" t="s">
        <v>58768</v>
      </c>
      <c r="C103619" s="6" t="s">
        <v>44160</v>
      </c>
    </row>
    <row r="103620" spans="1:3">
      <c r="A103620" s="5" t="s">
        <v>19541</v>
      </c>
      <c r="B103620" s="24" t="s">
        <v>143</v>
      </c>
      <c r="C103620" s="6" t="s">
        <v>6459</v>
      </c>
    </row>
    <row r="103621" spans="1:3">
      <c r="A103621" s="5" t="s">
        <v>108550</v>
      </c>
      <c r="B103621" s="24" t="s">
        <v>6804</v>
      </c>
      <c r="C103621" s="6" t="s">
        <v>6805</v>
      </c>
    </row>
    <row r="103622" spans="1:3">
      <c r="A103622" s="5" t="s">
        <v>52757</v>
      </c>
      <c r="B103622" s="24" t="s">
        <v>27293</v>
      </c>
      <c r="C103622" s="6" t="s">
        <v>5789</v>
      </c>
    </row>
    <row r="103623" spans="1:3">
      <c r="A103623" s="5" t="s">
        <v>132883</v>
      </c>
      <c r="B103623" s="24" t="s">
        <v>125592</v>
      </c>
      <c r="C103623" s="6" t="s">
        <v>105612</v>
      </c>
    </row>
    <row r="103624" spans="1:3">
      <c r="A103624" s="5" t="s">
        <v>48850</v>
      </c>
      <c r="B103624" s="24" t="s">
        <v>45788</v>
      </c>
      <c r="C103624" s="6" t="s">
        <v>45789</v>
      </c>
    </row>
    <row r="103625" spans="1:3">
      <c r="A103625" s="5" t="s">
        <v>91203</v>
      </c>
      <c r="B103625" s="24" t="s">
        <v>59638</v>
      </c>
      <c r="C103625" s="6" t="s">
        <v>47234</v>
      </c>
    </row>
    <row r="103626" spans="1:3">
      <c r="A103626" s="5" t="s">
        <v>104310</v>
      </c>
      <c r="B103626" s="24" t="s">
        <v>43516</v>
      </c>
      <c r="C103626" s="6" t="s">
        <v>40521</v>
      </c>
    </row>
    <row r="103627" spans="1:3">
      <c r="A103627" s="5" t="s">
        <v>60485</v>
      </c>
      <c r="B103627" s="24" t="s">
        <v>58045</v>
      </c>
      <c r="C103627" s="6" t="s">
        <v>9423</v>
      </c>
    </row>
    <row r="103628" spans="1:3">
      <c r="A103628" s="5" t="s">
        <v>61805</v>
      </c>
      <c r="B103628" s="24" t="s">
        <v>61974</v>
      </c>
      <c r="C103628" s="6" t="s">
        <v>60095</v>
      </c>
    </row>
    <row r="103629" spans="1:3">
      <c r="A103629" s="5" t="s">
        <v>54455</v>
      </c>
      <c r="B103629" s="24" t="s">
        <v>24902</v>
      </c>
      <c r="C103629" s="6" t="s">
        <v>24903</v>
      </c>
    </row>
    <row r="103630" spans="1:3">
      <c r="A103630" s="5" t="s">
        <v>80079</v>
      </c>
      <c r="B103630" s="24" t="s">
        <v>16268</v>
      </c>
      <c r="C103630" s="6" t="s">
        <v>13394</v>
      </c>
    </row>
    <row r="103631" spans="1:3">
      <c r="A103631" s="5" t="s">
        <v>130780</v>
      </c>
      <c r="B103631" s="24" t="s">
        <v>130781</v>
      </c>
      <c r="C103631" s="6" t="s">
        <v>65088</v>
      </c>
    </row>
    <row r="103632" spans="1:3">
      <c r="A103632" s="5" t="s">
        <v>137693</v>
      </c>
      <c r="B103632" s="24" t="s">
        <v>118206</v>
      </c>
      <c r="C103632" s="6" t="s">
        <v>56641</v>
      </c>
    </row>
    <row r="103633" spans="1:3">
      <c r="A103633" s="5" t="s">
        <v>103024</v>
      </c>
      <c r="B103633" s="24" t="s">
        <v>102808</v>
      </c>
      <c r="C103633" s="6" t="s">
        <v>5732</v>
      </c>
    </row>
    <row r="103634" spans="1:3">
      <c r="A103634" s="5" t="s">
        <v>20965</v>
      </c>
      <c r="B103634" s="24" t="s">
        <v>20966</v>
      </c>
      <c r="C103634" s="6" t="s">
        <v>5829</v>
      </c>
    </row>
    <row r="103635" spans="1:3">
      <c r="A103635" s="5" t="s">
        <v>102710</v>
      </c>
      <c r="B103635" s="24" t="s">
        <v>102664</v>
      </c>
      <c r="C103635" s="6" t="s">
        <v>65082</v>
      </c>
    </row>
    <row r="103636" spans="1:3">
      <c r="A103636" s="5" t="s">
        <v>19981</v>
      </c>
      <c r="B103636" s="24" t="s">
        <v>838</v>
      </c>
      <c r="C103636" s="6" t="s">
        <v>5606</v>
      </c>
    </row>
    <row r="103637" spans="1:3">
      <c r="A103637" s="5" t="s">
        <v>112874</v>
      </c>
      <c r="B103637" s="24" t="s">
        <v>112875</v>
      </c>
      <c r="C103637" s="6" t="s">
        <v>5378</v>
      </c>
    </row>
    <row r="103638" spans="1:3">
      <c r="A103638" s="5" t="s">
        <v>139267</v>
      </c>
      <c r="B103638" s="24" t="s">
        <v>17955</v>
      </c>
      <c r="C103638" s="6" t="s">
        <v>7131</v>
      </c>
    </row>
    <row r="103639" spans="1:3">
      <c r="A103639" s="5" t="s">
        <v>109563</v>
      </c>
      <c r="B103639" s="24" t="s">
        <v>18127</v>
      </c>
      <c r="C103639" s="6" t="s">
        <v>6101</v>
      </c>
    </row>
    <row r="103640" spans="1:3">
      <c r="A103640" s="5" t="s">
        <v>106164</v>
      </c>
      <c r="B103640" s="24" t="s">
        <v>106165</v>
      </c>
      <c r="C103640" s="6" t="s">
        <v>24458</v>
      </c>
    </row>
    <row r="103641" spans="1:3">
      <c r="A103641" s="5" t="s">
        <v>63125</v>
      </c>
      <c r="B103641" s="24" t="s">
        <v>51253</v>
      </c>
      <c r="C103641" s="6" t="s">
        <v>45808</v>
      </c>
    </row>
    <row r="103642" spans="1:3">
      <c r="A103642" s="5" t="s">
        <v>33603</v>
      </c>
      <c r="B103642" s="24" t="s">
        <v>6130</v>
      </c>
      <c r="C103642" s="6" t="s">
        <v>5693</v>
      </c>
    </row>
    <row r="103643" spans="1:3">
      <c r="A103643" s="5" t="s">
        <v>69024</v>
      </c>
      <c r="B103643" s="24" t="s">
        <v>6807</v>
      </c>
      <c r="C103643" s="6" t="s">
        <v>5903</v>
      </c>
    </row>
    <row r="103644" spans="1:3">
      <c r="A103644" s="5" t="s">
        <v>92146</v>
      </c>
      <c r="B103644" s="24" t="s">
        <v>40964</v>
      </c>
      <c r="C103644" s="6" t="s">
        <v>40461</v>
      </c>
    </row>
    <row r="103645" spans="1:3">
      <c r="A103645" s="5" t="s">
        <v>25200</v>
      </c>
      <c r="B103645" s="24" t="s">
        <v>25201</v>
      </c>
      <c r="C103645" s="6" t="s">
        <v>29095</v>
      </c>
    </row>
    <row r="103646" spans="1:3">
      <c r="A103646" s="5" t="s">
        <v>132941</v>
      </c>
      <c r="B103646" s="24" t="s">
        <v>245</v>
      </c>
      <c r="C103646" s="6" t="s">
        <v>5467</v>
      </c>
    </row>
    <row r="103647" spans="1:3">
      <c r="A103647" s="5" t="s">
        <v>137863</v>
      </c>
      <c r="B103647" s="24" t="s">
        <v>114436</v>
      </c>
      <c r="C103647" s="6" t="s">
        <v>6477</v>
      </c>
    </row>
    <row r="103648" spans="1:3">
      <c r="A103648" s="5" t="s">
        <v>62299</v>
      </c>
      <c r="B103648" s="24" t="s">
        <v>6780</v>
      </c>
      <c r="C103648" s="6" t="s">
        <v>5342</v>
      </c>
    </row>
    <row r="103649" spans="1:3">
      <c r="A103649" s="5" t="s">
        <v>11504</v>
      </c>
      <c r="B103649" s="24" t="s">
        <v>8010</v>
      </c>
      <c r="C103649" s="6" t="s">
        <v>7173</v>
      </c>
    </row>
    <row r="103650" spans="1:3">
      <c r="A103650" s="5" t="s">
        <v>91421</v>
      </c>
      <c r="B103650" s="24" t="s">
        <v>63874</v>
      </c>
      <c r="C103650" s="6" t="s">
        <v>41996</v>
      </c>
    </row>
    <row r="103651" spans="1:3">
      <c r="A103651" s="5" t="s">
        <v>72331</v>
      </c>
      <c r="B103651" s="24" t="s">
        <v>72323</v>
      </c>
      <c r="C103651" s="6" t="s">
        <v>72337</v>
      </c>
    </row>
    <row r="103652" spans="1:3">
      <c r="A103652" s="5" t="s">
        <v>128152</v>
      </c>
      <c r="B103652" s="24" t="s">
        <v>128153</v>
      </c>
      <c r="C103652" s="6" t="s">
        <v>82698</v>
      </c>
    </row>
    <row r="103653" spans="1:3">
      <c r="A103653" s="5" t="s">
        <v>52456</v>
      </c>
      <c r="B103653" s="24" t="s">
        <v>6807</v>
      </c>
      <c r="C103653" s="6" t="s">
        <v>5903</v>
      </c>
    </row>
    <row r="103654" spans="1:3">
      <c r="A103654" s="5" t="s">
        <v>5730</v>
      </c>
      <c r="B103654" s="24" t="s">
        <v>5731</v>
      </c>
      <c r="C103654" s="6" t="s">
        <v>29094</v>
      </c>
    </row>
    <row r="103655" spans="1:3">
      <c r="A103655" s="20" t="s">
        <v>136901</v>
      </c>
      <c r="B103655" s="23" t="s">
        <v>136902</v>
      </c>
      <c r="C103655" s="25" t="s">
        <v>102276</v>
      </c>
    </row>
    <row r="103656" spans="1:3">
      <c r="A103656" s="20" t="s">
        <v>8513</v>
      </c>
      <c r="B103656" s="23" t="s">
        <v>37960</v>
      </c>
      <c r="C103656" s="25" t="s">
        <v>5298</v>
      </c>
    </row>
    <row r="103657" spans="1:3">
      <c r="A103657" s="5" t="s">
        <v>15753</v>
      </c>
      <c r="B103657" s="24" t="s">
        <v>6239</v>
      </c>
      <c r="C103657" s="6" t="s">
        <v>6011</v>
      </c>
    </row>
    <row r="103658" spans="1:3">
      <c r="A103658" s="5" t="s">
        <v>44879</v>
      </c>
      <c r="B103658" s="24" t="s">
        <v>44880</v>
      </c>
      <c r="C103658" s="6" t="s">
        <v>103551</v>
      </c>
    </row>
    <row r="103659" spans="1:3">
      <c r="A103659" s="5" t="s">
        <v>82276</v>
      </c>
      <c r="B103659" s="24" t="s">
        <v>82236</v>
      </c>
      <c r="C103659" s="6" t="s">
        <v>5311</v>
      </c>
    </row>
    <row r="103660" spans="1:3">
      <c r="A103660" s="20" t="s">
        <v>16649</v>
      </c>
      <c r="B103660" s="23" t="s">
        <v>16650</v>
      </c>
      <c r="C103660" s="25" t="s">
        <v>5637</v>
      </c>
    </row>
    <row r="103661" spans="1:3">
      <c r="A103661" s="5" t="s">
        <v>72616</v>
      </c>
      <c r="B103661" s="24" t="s">
        <v>17554</v>
      </c>
      <c r="C103661" s="6" t="s">
        <v>9453</v>
      </c>
    </row>
    <row r="103662" spans="1:3">
      <c r="A103662" s="5" t="s">
        <v>73646</v>
      </c>
      <c r="B103662" s="24" t="s">
        <v>14141</v>
      </c>
      <c r="C103662" s="6" t="s">
        <v>5619</v>
      </c>
    </row>
    <row r="103663" spans="1:3">
      <c r="A103663" s="5" t="s">
        <v>132511</v>
      </c>
      <c r="B103663" s="24" t="s">
        <v>132512</v>
      </c>
      <c r="C103663" s="6" t="s">
        <v>34766</v>
      </c>
    </row>
    <row r="103664" spans="1:3">
      <c r="A103664" s="37" t="s">
        <v>114377</v>
      </c>
      <c r="B103664" s="38" t="s">
        <v>114378</v>
      </c>
      <c r="C103664" s="39" t="s">
        <v>8420</v>
      </c>
    </row>
    <row r="103665" spans="1:3">
      <c r="A103665" s="5" t="s">
        <v>79659</v>
      </c>
      <c r="B103665" s="24" t="s">
        <v>40082</v>
      </c>
      <c r="C103665" s="6" t="s">
        <v>9595</v>
      </c>
    </row>
    <row r="103666" spans="1:3">
      <c r="A103666" s="5" t="s">
        <v>71928</v>
      </c>
      <c r="B103666" s="24" t="s">
        <v>70870</v>
      </c>
      <c r="C103666" s="6" t="s">
        <v>65088</v>
      </c>
    </row>
    <row r="103667" spans="1:3">
      <c r="A103667" s="20" t="s">
        <v>22560</v>
      </c>
      <c r="B103667" s="23" t="s">
        <v>5469</v>
      </c>
      <c r="C103667" s="25" t="s">
        <v>5470</v>
      </c>
    </row>
    <row r="103668" spans="1:3">
      <c r="A103668" s="5" t="s">
        <v>105829</v>
      </c>
      <c r="B103668" s="24" t="s">
        <v>105588</v>
      </c>
      <c r="C103668" s="6" t="s">
        <v>41607</v>
      </c>
    </row>
    <row r="103669" spans="1:3">
      <c r="A103669" s="5" t="s">
        <v>81045</v>
      </c>
      <c r="B103669" s="24" t="s">
        <v>81046</v>
      </c>
      <c r="C103669" s="6" t="s">
        <v>60097</v>
      </c>
    </row>
    <row r="103670" spans="1:3">
      <c r="A103670" s="5" t="s">
        <v>23460</v>
      </c>
      <c r="B103670" s="24" t="s">
        <v>6697</v>
      </c>
      <c r="C103670" s="6" t="s">
        <v>6698</v>
      </c>
    </row>
    <row r="103671" spans="1:3">
      <c r="A103671" s="5" t="s">
        <v>28660</v>
      </c>
      <c r="B103671" s="24" t="s">
        <v>28661</v>
      </c>
      <c r="C103671" s="6" t="s">
        <v>7767</v>
      </c>
    </row>
    <row r="103672" spans="1:3">
      <c r="A103672" s="5" t="s">
        <v>69871</v>
      </c>
      <c r="B103672" s="24" t="s">
        <v>35499</v>
      </c>
      <c r="C103672" s="6" t="s">
        <v>7113</v>
      </c>
    </row>
    <row r="103673" spans="1:3">
      <c r="A103673" s="5" t="s">
        <v>122608</v>
      </c>
      <c r="B103673" s="24" t="s">
        <v>122609</v>
      </c>
      <c r="C103673" s="6" t="s">
        <v>8569</v>
      </c>
    </row>
    <row r="103674" spans="1:3">
      <c r="A103674" s="5" t="s">
        <v>131425</v>
      </c>
      <c r="B103674" s="24" t="s">
        <v>44723</v>
      </c>
      <c r="C103674" s="6" t="s">
        <v>14740</v>
      </c>
    </row>
    <row r="103675" spans="1:3">
      <c r="A103675" s="5" t="s">
        <v>90196</v>
      </c>
      <c r="B103675" s="24" t="s">
        <v>70751</v>
      </c>
      <c r="C103675" s="6" t="s">
        <v>40877</v>
      </c>
    </row>
    <row r="103676" spans="1:3">
      <c r="A103676" s="5" t="s">
        <v>129519</v>
      </c>
      <c r="B103676" s="24" t="s">
        <v>42312</v>
      </c>
      <c r="C103676" s="6" t="s">
        <v>40846</v>
      </c>
    </row>
    <row r="103677" spans="1:3">
      <c r="A103677" s="20" t="s">
        <v>24207</v>
      </c>
      <c r="B103677" s="23" t="s">
        <v>24208</v>
      </c>
      <c r="C103677" s="25" t="s">
        <v>8849</v>
      </c>
    </row>
    <row r="103678" spans="1:3">
      <c r="A103678" s="5" t="s">
        <v>12078</v>
      </c>
      <c r="B103678" s="24" t="s">
        <v>12079</v>
      </c>
      <c r="C103678" s="6" t="s">
        <v>5487</v>
      </c>
    </row>
    <row r="103679" spans="1:3">
      <c r="A103679" s="20" t="s">
        <v>14504</v>
      </c>
      <c r="B103679" s="23" t="s">
        <v>14505</v>
      </c>
      <c r="C103679" s="25" t="s">
        <v>6456</v>
      </c>
    </row>
    <row r="103680" spans="1:3">
      <c r="A103680" s="5" t="s">
        <v>37152</v>
      </c>
      <c r="B103680" s="24" t="s">
        <v>18928</v>
      </c>
      <c r="C103680" s="6" t="s">
        <v>8717</v>
      </c>
    </row>
    <row r="103681" spans="1:3">
      <c r="A103681" s="20" t="s">
        <v>3910</v>
      </c>
      <c r="B103681" s="23" t="s">
        <v>3911</v>
      </c>
      <c r="C103681" s="25" t="s">
        <v>6449</v>
      </c>
    </row>
    <row r="103682" spans="1:3">
      <c r="A103682" s="20" t="s">
        <v>15006</v>
      </c>
      <c r="B103682" s="23" t="s">
        <v>15007</v>
      </c>
      <c r="C103682" s="25" t="s">
        <v>108237</v>
      </c>
    </row>
    <row r="103683" spans="1:3">
      <c r="A103683" s="5" t="s">
        <v>71608</v>
      </c>
      <c r="B103683" s="24" t="s">
        <v>40082</v>
      </c>
      <c r="C103683" s="6" t="s">
        <v>9595</v>
      </c>
    </row>
    <row r="103684" spans="1:3">
      <c r="A103684" s="5" t="s">
        <v>99004</v>
      </c>
      <c r="B103684" s="24" t="s">
        <v>5597</v>
      </c>
      <c r="C103684" s="6" t="s">
        <v>5598</v>
      </c>
    </row>
    <row r="103685" spans="1:3">
      <c r="A103685" s="5" t="s">
        <v>108239</v>
      </c>
      <c r="B103685" s="24" t="s">
        <v>21026</v>
      </c>
      <c r="C103685" s="6" t="s">
        <v>21027</v>
      </c>
    </row>
    <row r="103686" spans="1:3">
      <c r="A103686" s="5" t="s">
        <v>116384</v>
      </c>
      <c r="B103686" s="24" t="s">
        <v>111052</v>
      </c>
      <c r="C103686" s="6" t="s">
        <v>26935</v>
      </c>
    </row>
    <row r="103687" spans="1:3">
      <c r="A103687" s="5" t="s">
        <v>79741</v>
      </c>
      <c r="B103687" s="24" t="s">
        <v>41361</v>
      </c>
      <c r="C103687" s="6" t="s">
        <v>26164</v>
      </c>
    </row>
    <row r="103688" spans="1:3">
      <c r="A103688" s="20" t="s">
        <v>8072</v>
      </c>
      <c r="B103688" s="23" t="s">
        <v>8073</v>
      </c>
      <c r="C103688" s="25" t="s">
        <v>5667</v>
      </c>
    </row>
    <row r="103689" spans="1:3">
      <c r="A103689" s="5" t="s">
        <v>42069</v>
      </c>
      <c r="B103689" s="24" t="s">
        <v>42070</v>
      </c>
      <c r="C103689" s="6" t="s">
        <v>40518</v>
      </c>
    </row>
    <row r="103690" spans="1:3">
      <c r="A103690" s="5" t="s">
        <v>47578</v>
      </c>
      <c r="B103690" s="24" t="s">
        <v>47579</v>
      </c>
      <c r="C103690" s="6" t="s">
        <v>46226</v>
      </c>
    </row>
    <row r="103691" spans="1:3">
      <c r="A103691" s="5" t="s">
        <v>128654</v>
      </c>
      <c r="B103691" s="24" t="s">
        <v>128655</v>
      </c>
      <c r="C103691" s="6" t="s">
        <v>40883</v>
      </c>
    </row>
    <row r="103692" spans="1:3">
      <c r="A103692" s="5" t="s">
        <v>103160</v>
      </c>
      <c r="B103692" s="24" t="s">
        <v>102703</v>
      </c>
      <c r="C103692" s="6" t="s">
        <v>56630</v>
      </c>
    </row>
    <row r="103693" spans="1:3">
      <c r="A103693" s="5" t="s">
        <v>93585</v>
      </c>
      <c r="B103693" s="24" t="s">
        <v>93478</v>
      </c>
      <c r="C103693" s="6" t="s">
        <v>40910</v>
      </c>
    </row>
    <row r="103694" spans="1:3">
      <c r="A103694" s="5" t="s">
        <v>77604</v>
      </c>
      <c r="B103694" s="24" t="s">
        <v>1552</v>
      </c>
      <c r="C103694" s="6" t="s">
        <v>29093</v>
      </c>
    </row>
    <row r="103695" spans="1:3">
      <c r="A103695" s="5" t="s">
        <v>32808</v>
      </c>
      <c r="B103695" s="24" t="s">
        <v>30404</v>
      </c>
      <c r="C103695" s="6" t="s">
        <v>5961</v>
      </c>
    </row>
    <row r="103696" spans="1:3">
      <c r="A103696" s="20" t="s">
        <v>1457</v>
      </c>
      <c r="B103696" s="23" t="s">
        <v>137</v>
      </c>
      <c r="C103696" s="25" t="s">
        <v>5467</v>
      </c>
    </row>
    <row r="103697" spans="1:3">
      <c r="A103697" s="5" t="s">
        <v>38508</v>
      </c>
      <c r="B103697" s="24" t="s">
        <v>38509</v>
      </c>
      <c r="C103697" s="6" t="s">
        <v>29097</v>
      </c>
    </row>
    <row r="103698" spans="1:3">
      <c r="A103698" s="5" t="s">
        <v>26874</v>
      </c>
      <c r="B103698" s="24" t="s">
        <v>18208</v>
      </c>
      <c r="C103698" s="6" t="s">
        <v>8145</v>
      </c>
    </row>
    <row r="103699" spans="1:3">
      <c r="A103699" s="5" t="s">
        <v>28444</v>
      </c>
      <c r="B103699" s="24" t="s">
        <v>28445</v>
      </c>
      <c r="C103699" s="6" t="s">
        <v>5966</v>
      </c>
    </row>
    <row r="103700" spans="1:3">
      <c r="A103700" s="5" t="s">
        <v>110714</v>
      </c>
      <c r="B103700" s="24" t="s">
        <v>3095</v>
      </c>
      <c r="C103700" s="6" t="s">
        <v>5375</v>
      </c>
    </row>
    <row r="103701" spans="1:3">
      <c r="A103701" s="5" t="s">
        <v>88572</v>
      </c>
      <c r="B103701" s="24" t="s">
        <v>29138</v>
      </c>
      <c r="C103701" s="6" t="s">
        <v>6432</v>
      </c>
    </row>
    <row r="103702" spans="1:3">
      <c r="A103702" s="5" t="s">
        <v>117731</v>
      </c>
      <c r="B103702" s="24" t="s">
        <v>64033</v>
      </c>
      <c r="C103702" s="6" t="s">
        <v>65100</v>
      </c>
    </row>
    <row r="103703" spans="1:3">
      <c r="A103703" s="5" t="s">
        <v>64620</v>
      </c>
      <c r="B103703" s="24" t="s">
        <v>64033</v>
      </c>
      <c r="C103703" s="6" t="s">
        <v>65100</v>
      </c>
    </row>
    <row r="103704" spans="1:3">
      <c r="A103704" s="20" t="s">
        <v>26943</v>
      </c>
      <c r="B103704" s="23" t="s">
        <v>26944</v>
      </c>
      <c r="C103704" s="25" t="s">
        <v>29090</v>
      </c>
    </row>
    <row r="103705" spans="1:3">
      <c r="A103705" s="5" t="s">
        <v>90232</v>
      </c>
      <c r="B103705" s="24" t="s">
        <v>40968</v>
      </c>
      <c r="C103705" s="6" t="s">
        <v>40502</v>
      </c>
    </row>
    <row r="103706" spans="1:3">
      <c r="A103706" s="5" t="s">
        <v>8509</v>
      </c>
      <c r="B103706" s="24" t="s">
        <v>8510</v>
      </c>
      <c r="C103706" s="6" t="s">
        <v>6648</v>
      </c>
    </row>
    <row r="103707" spans="1:3">
      <c r="A103707" s="5" t="s">
        <v>30452</v>
      </c>
      <c r="B103707" s="24" t="s">
        <v>30453</v>
      </c>
      <c r="C103707" s="6" t="s">
        <v>7860</v>
      </c>
    </row>
    <row r="103708" spans="1:3">
      <c r="A103708" s="5" t="s">
        <v>111166</v>
      </c>
      <c r="B103708" s="24" t="s">
        <v>111167</v>
      </c>
      <c r="C103708" s="6" t="s">
        <v>24004</v>
      </c>
    </row>
    <row r="103709" spans="1:3">
      <c r="A103709" s="5" t="s">
        <v>40357</v>
      </c>
      <c r="B103709" s="24" t="s">
        <v>34111</v>
      </c>
      <c r="C103709" s="6" t="s">
        <v>7817</v>
      </c>
    </row>
    <row r="103710" spans="1:3">
      <c r="A103710" s="20" t="s">
        <v>43971</v>
      </c>
      <c r="B103710" s="23" t="s">
        <v>497</v>
      </c>
      <c r="C103710" s="25" t="s">
        <v>7449</v>
      </c>
    </row>
    <row r="103711" spans="1:3">
      <c r="A103711" s="5" t="s">
        <v>48676</v>
      </c>
      <c r="B103711" s="24" t="s">
        <v>48677</v>
      </c>
      <c r="C103711" s="6" t="s">
        <v>5417</v>
      </c>
    </row>
    <row r="103712" spans="1:3">
      <c r="A103712" s="5" t="s">
        <v>119345</v>
      </c>
      <c r="B103712" s="24" t="s">
        <v>64128</v>
      </c>
      <c r="C103712" s="6" t="s">
        <v>61586</v>
      </c>
    </row>
    <row r="103713" spans="1:3">
      <c r="A103713" s="5" t="s">
        <v>103736</v>
      </c>
      <c r="B103713" s="24" t="s">
        <v>42006</v>
      </c>
      <c r="C103713" s="6" t="s">
        <v>40667</v>
      </c>
    </row>
    <row r="103714" spans="1:3">
      <c r="A103714" s="5" t="s">
        <v>2282</v>
      </c>
      <c r="B103714" s="24" t="s">
        <v>2283</v>
      </c>
      <c r="C103714" s="6" t="s">
        <v>5778</v>
      </c>
    </row>
    <row r="103715" spans="1:3">
      <c r="A103715" s="5" t="s">
        <v>46730</v>
      </c>
      <c r="B103715" s="24" t="s">
        <v>45832</v>
      </c>
      <c r="C103715" s="6" t="s">
        <v>45833</v>
      </c>
    </row>
    <row r="103716" spans="1:3">
      <c r="A103716" s="5" t="s">
        <v>51002</v>
      </c>
      <c r="B103716" s="24" t="s">
        <v>799</v>
      </c>
      <c r="C103716" s="6" t="s">
        <v>5321</v>
      </c>
    </row>
    <row r="103717" spans="1:3">
      <c r="A103717" s="5" t="s">
        <v>104316</v>
      </c>
      <c r="B103717" s="24" t="s">
        <v>36976</v>
      </c>
      <c r="C103717" s="6" t="s">
        <v>35531</v>
      </c>
    </row>
    <row r="103718" spans="1:3">
      <c r="A103718" s="5" t="s">
        <v>137399</v>
      </c>
      <c r="B103718" s="24" t="s">
        <v>137400</v>
      </c>
      <c r="C103718" s="6" t="s">
        <v>94632</v>
      </c>
    </row>
    <row r="103719" spans="1:3">
      <c r="A103719" s="5" t="s">
        <v>71401</v>
      </c>
      <c r="B103719" s="24" t="s">
        <v>41391</v>
      </c>
      <c r="C103719" s="6" t="s">
        <v>40663</v>
      </c>
    </row>
    <row r="103720" spans="1:3">
      <c r="A103720" s="5" t="s">
        <v>62882</v>
      </c>
      <c r="B103720" s="24" t="s">
        <v>45497</v>
      </c>
      <c r="C103720" s="6" t="s">
        <v>5894</v>
      </c>
    </row>
    <row r="103721" spans="1:3">
      <c r="A103721" s="5" t="s">
        <v>4835</v>
      </c>
      <c r="B103721" s="24" t="s">
        <v>67525</v>
      </c>
      <c r="C103721" s="6" t="s">
        <v>8569</v>
      </c>
    </row>
    <row r="103722" spans="1:3">
      <c r="A103722" s="20" t="s">
        <v>9991</v>
      </c>
      <c r="B103722" s="23" t="s">
        <v>7674</v>
      </c>
      <c r="C103722" s="25" t="s">
        <v>108232</v>
      </c>
    </row>
    <row r="103723" spans="1:3">
      <c r="A103723" s="5" t="s">
        <v>52571</v>
      </c>
      <c r="B103723" s="24" t="s">
        <v>40937</v>
      </c>
      <c r="C103723" s="6" t="s">
        <v>40453</v>
      </c>
    </row>
    <row r="103724" spans="1:3">
      <c r="A103724" s="20" t="s">
        <v>37607</v>
      </c>
      <c r="B103724" s="23" t="s">
        <v>3270</v>
      </c>
      <c r="C103724" s="25" t="s">
        <v>6449</v>
      </c>
    </row>
    <row r="103725" spans="1:3">
      <c r="A103725" s="5" t="s">
        <v>103855</v>
      </c>
      <c r="B103725" s="24" t="s">
        <v>98969</v>
      </c>
      <c r="C103725" s="6" t="s">
        <v>40656</v>
      </c>
    </row>
    <row r="103726" spans="1:3">
      <c r="A103726" s="5" t="s">
        <v>24656</v>
      </c>
      <c r="B103726" s="24" t="s">
        <v>29139</v>
      </c>
      <c r="C103726" s="6" t="s">
        <v>5427</v>
      </c>
    </row>
    <row r="103727" spans="1:3">
      <c r="A103727" s="20" t="s">
        <v>35712</v>
      </c>
      <c r="B103727" s="23" t="s">
        <v>35713</v>
      </c>
      <c r="C103727" s="25" t="s">
        <v>9080</v>
      </c>
    </row>
    <row r="103728" spans="1:3">
      <c r="A103728" s="5" t="s">
        <v>80531</v>
      </c>
      <c r="B103728" s="24" t="s">
        <v>51461</v>
      </c>
      <c r="C103728" s="6" t="s">
        <v>40650</v>
      </c>
    </row>
    <row r="103729" spans="1:3">
      <c r="A103729" s="5" t="s">
        <v>50598</v>
      </c>
      <c r="B103729" s="24" t="s">
        <v>7638</v>
      </c>
      <c r="C103729" s="6" t="s">
        <v>7639</v>
      </c>
    </row>
    <row r="103730" spans="1:3">
      <c r="A103730" s="5" t="s">
        <v>54901</v>
      </c>
      <c r="B103730" s="24" t="s">
        <v>15708</v>
      </c>
      <c r="C103730" s="6" t="s">
        <v>7904</v>
      </c>
    </row>
    <row r="103731" spans="1:3">
      <c r="A103731" s="20" t="s">
        <v>23298</v>
      </c>
      <c r="B103731" s="23" t="s">
        <v>23299</v>
      </c>
      <c r="C103731" s="6" t="s">
        <v>40528</v>
      </c>
    </row>
    <row r="103732" spans="1:3">
      <c r="A103732" s="5" t="s">
        <v>2715</v>
      </c>
      <c r="B103732" s="24" t="s">
        <v>685</v>
      </c>
      <c r="C103732" s="6" t="s">
        <v>5623</v>
      </c>
    </row>
    <row r="103733" spans="1:3">
      <c r="A103733" s="5" t="s">
        <v>137567</v>
      </c>
      <c r="B103733" s="24" t="s">
        <v>109065</v>
      </c>
      <c r="C103733" s="6" t="s">
        <v>5778</v>
      </c>
    </row>
    <row r="103734" spans="1:3">
      <c r="A103734" s="5" t="s">
        <v>61778</v>
      </c>
      <c r="B103734" s="24" t="s">
        <v>61579</v>
      </c>
      <c r="C103734" s="6" t="s">
        <v>41539</v>
      </c>
    </row>
    <row r="103735" spans="1:3">
      <c r="A103735" s="5" t="s">
        <v>122110</v>
      </c>
      <c r="B103735" s="24" t="s">
        <v>44034</v>
      </c>
      <c r="C103735" s="6" t="s">
        <v>44035</v>
      </c>
    </row>
    <row r="103736" spans="1:3">
      <c r="A103736" s="5" t="s">
        <v>53325</v>
      </c>
      <c r="B103736" s="24" t="s">
        <v>52598</v>
      </c>
      <c r="C103736" s="6" t="s">
        <v>44155</v>
      </c>
    </row>
    <row r="103737" spans="1:3">
      <c r="A103737" s="5" t="s">
        <v>105106</v>
      </c>
      <c r="B103737" s="24" t="s">
        <v>62314</v>
      </c>
      <c r="C103737" s="6" t="s">
        <v>103561</v>
      </c>
    </row>
    <row r="103738" spans="1:3">
      <c r="A103738" s="5" t="s">
        <v>100849</v>
      </c>
      <c r="B103738" s="24" t="s">
        <v>137</v>
      </c>
      <c r="C103738" s="6" t="s">
        <v>5467</v>
      </c>
    </row>
    <row r="103739" spans="1:3">
      <c r="A103739" s="5" t="s">
        <v>89009</v>
      </c>
      <c r="B103739" s="24" t="s">
        <v>41460</v>
      </c>
      <c r="C103739" s="6" t="s">
        <v>103550</v>
      </c>
    </row>
    <row r="103740" spans="1:3">
      <c r="A103740" s="5" t="s">
        <v>138425</v>
      </c>
      <c r="B103740" s="24" t="s">
        <v>119381</v>
      </c>
      <c r="C103740" s="6" t="s">
        <v>40834</v>
      </c>
    </row>
    <row r="103741" spans="1:3">
      <c r="A103741" s="5" t="s">
        <v>76689</v>
      </c>
      <c r="B103741" s="24" t="s">
        <v>76690</v>
      </c>
      <c r="C103741" s="6" t="s">
        <v>65100</v>
      </c>
    </row>
    <row r="103742" spans="1:3">
      <c r="A103742" s="5" t="s">
        <v>22207</v>
      </c>
      <c r="B103742" s="24" t="s">
        <v>22208</v>
      </c>
      <c r="C103742" s="6" t="s">
        <v>6128</v>
      </c>
    </row>
    <row r="103743" spans="1:3">
      <c r="A103743" s="5" t="s">
        <v>82587</v>
      </c>
      <c r="B103743" s="24" t="s">
        <v>80786</v>
      </c>
      <c r="C103743" s="6" t="s">
        <v>80787</v>
      </c>
    </row>
    <row r="103744" spans="1:3">
      <c r="A103744" s="5" t="s">
        <v>16696</v>
      </c>
      <c r="B103744" s="24" t="s">
        <v>7366</v>
      </c>
      <c r="C103744" s="6" t="s">
        <v>5293</v>
      </c>
    </row>
    <row r="103745" spans="1:3">
      <c r="A103745" s="5" t="s">
        <v>87930</v>
      </c>
      <c r="B103745" s="24" t="s">
        <v>6601</v>
      </c>
      <c r="C103745" s="6" t="s">
        <v>103552</v>
      </c>
    </row>
    <row r="103746" spans="1:3">
      <c r="A103746" s="5" t="s">
        <v>103010</v>
      </c>
      <c r="B103746" s="24" t="s">
        <v>102598</v>
      </c>
      <c r="C103746" s="6" t="s">
        <v>80793</v>
      </c>
    </row>
    <row r="103747" spans="1:3">
      <c r="A103747" s="5" t="s">
        <v>2779</v>
      </c>
      <c r="B103747" s="24" t="s">
        <v>377</v>
      </c>
      <c r="C103747" s="6" t="s">
        <v>5824</v>
      </c>
    </row>
    <row r="103748" spans="1:3">
      <c r="A103748" s="20" t="s">
        <v>1101</v>
      </c>
      <c r="B103748" s="23" t="s">
        <v>1102</v>
      </c>
      <c r="C103748" s="25" t="s">
        <v>6193</v>
      </c>
    </row>
    <row r="103749" spans="1:3">
      <c r="A103749" s="20" t="s">
        <v>8207</v>
      </c>
      <c r="B103749" s="23" t="s">
        <v>7135</v>
      </c>
      <c r="C103749" s="25" t="s">
        <v>7136</v>
      </c>
    </row>
    <row r="103750" spans="1:3">
      <c r="A103750" s="5" t="s">
        <v>49483</v>
      </c>
      <c r="B103750" s="24" t="s">
        <v>11783</v>
      </c>
      <c r="C103750" s="6" t="s">
        <v>6432</v>
      </c>
    </row>
    <row r="103751" spans="1:3">
      <c r="A103751" s="5" t="s">
        <v>121119</v>
      </c>
      <c r="B103751" s="24" t="s">
        <v>121120</v>
      </c>
      <c r="C103751" s="6" t="s">
        <v>96969</v>
      </c>
    </row>
    <row r="103752" spans="1:3">
      <c r="A103752" s="5" t="s">
        <v>64576</v>
      </c>
      <c r="B103752" s="24" t="s">
        <v>63976</v>
      </c>
      <c r="C103752" s="6" t="s">
        <v>12666</v>
      </c>
    </row>
    <row r="103753" spans="1:3">
      <c r="A103753" s="5" t="s">
        <v>51514</v>
      </c>
      <c r="B103753" s="24" t="s">
        <v>51515</v>
      </c>
      <c r="C103753" s="6" t="s">
        <v>7860</v>
      </c>
    </row>
    <row r="103754" spans="1:3">
      <c r="A103754" s="5" t="s">
        <v>57283</v>
      </c>
      <c r="B103754" s="24" t="s">
        <v>56567</v>
      </c>
      <c r="C103754" s="6" t="s">
        <v>21027</v>
      </c>
    </row>
    <row r="103755" spans="1:3">
      <c r="A103755" s="5" t="s">
        <v>60947</v>
      </c>
      <c r="B103755" s="24" t="s">
        <v>46519</v>
      </c>
      <c r="C103755" s="6" t="s">
        <v>46520</v>
      </c>
    </row>
    <row r="103756" spans="1:3">
      <c r="A103756" s="5" t="s">
        <v>20129</v>
      </c>
      <c r="B103756" s="24" t="s">
        <v>5958</v>
      </c>
      <c r="C103756" s="6" t="s">
        <v>38995</v>
      </c>
    </row>
    <row r="103757" spans="1:3">
      <c r="A103757" s="5" t="s">
        <v>81266</v>
      </c>
      <c r="B103757" s="24" t="s">
        <v>80898</v>
      </c>
      <c r="C103757" s="6" t="s">
        <v>80899</v>
      </c>
    </row>
    <row r="103758" spans="1:3">
      <c r="A103758" s="5" t="s">
        <v>51769</v>
      </c>
      <c r="B103758" s="24" t="s">
        <v>51501</v>
      </c>
      <c r="C103758" s="6" t="s">
        <v>6640</v>
      </c>
    </row>
    <row r="103759" spans="1:3">
      <c r="A103759" s="20" t="s">
        <v>22631</v>
      </c>
      <c r="B103759" s="23" t="s">
        <v>22632</v>
      </c>
      <c r="C103759" s="25" t="s">
        <v>7076</v>
      </c>
    </row>
    <row r="103760" spans="1:3">
      <c r="A103760" s="20" t="s">
        <v>134156</v>
      </c>
      <c r="B103760" s="23" t="s">
        <v>113808</v>
      </c>
      <c r="C103760" s="25" t="s">
        <v>65110</v>
      </c>
    </row>
    <row r="103761" spans="1:3">
      <c r="A103761" s="5" t="s">
        <v>85790</v>
      </c>
      <c r="B103761" s="24" t="s">
        <v>14758</v>
      </c>
      <c r="C103761" s="6" t="s">
        <v>14759</v>
      </c>
    </row>
    <row r="103762" spans="1:3">
      <c r="A103762" s="20" t="s">
        <v>7813</v>
      </c>
      <c r="B103762" s="23" t="s">
        <v>7814</v>
      </c>
      <c r="C103762" s="25" t="s">
        <v>5378</v>
      </c>
    </row>
    <row r="103763" spans="1:3">
      <c r="A103763" s="5" t="s">
        <v>109326</v>
      </c>
      <c r="B103763" s="24" t="s">
        <v>646</v>
      </c>
      <c r="C103763" s="6" t="s">
        <v>29111</v>
      </c>
    </row>
    <row r="103764" spans="1:3">
      <c r="A103764" s="5" t="s">
        <v>110545</v>
      </c>
      <c r="B103764" s="24" t="s">
        <v>110546</v>
      </c>
      <c r="C103764" s="6" t="s">
        <v>5501</v>
      </c>
    </row>
    <row r="103765" spans="1:3">
      <c r="A103765" s="5" t="s">
        <v>4831</v>
      </c>
      <c r="B103765" s="24" t="s">
        <v>83041</v>
      </c>
      <c r="C103765" s="6" t="s">
        <v>5612</v>
      </c>
    </row>
    <row r="103766" spans="1:3">
      <c r="A103766" s="5" t="s">
        <v>44307</v>
      </c>
      <c r="B103766" s="24" t="s">
        <v>44308</v>
      </c>
      <c r="C103766" s="6" t="s">
        <v>35531</v>
      </c>
    </row>
    <row r="103767" spans="1:3">
      <c r="A103767" s="5" t="s">
        <v>35276</v>
      </c>
      <c r="B103767" s="24" t="s">
        <v>70675</v>
      </c>
      <c r="C103767" s="6" t="s">
        <v>5384</v>
      </c>
    </row>
    <row r="103768" spans="1:3">
      <c r="A103768" s="5" t="s">
        <v>13779</v>
      </c>
      <c r="B103768" s="24" t="s">
        <v>13780</v>
      </c>
      <c r="C103768" s="6" t="s">
        <v>7478</v>
      </c>
    </row>
    <row r="103769" spans="1:3">
      <c r="A103769" s="5" t="s">
        <v>137840</v>
      </c>
      <c r="B103769" s="24" t="s">
        <v>116841</v>
      </c>
      <c r="C103769" s="6" t="s">
        <v>113925</v>
      </c>
    </row>
    <row r="103770" spans="1:3">
      <c r="A103770" s="5" t="s">
        <v>75026</v>
      </c>
      <c r="B103770" s="24" t="s">
        <v>9572</v>
      </c>
      <c r="C103770" s="6" t="s">
        <v>9573</v>
      </c>
    </row>
    <row r="103771" spans="1:3">
      <c r="A103771" s="5" t="s">
        <v>97906</v>
      </c>
      <c r="B103771" s="24" t="s">
        <v>16687</v>
      </c>
      <c r="C103771" s="6" t="s">
        <v>7180</v>
      </c>
    </row>
    <row r="103772" spans="1:3">
      <c r="A103772" s="5" t="s">
        <v>56660</v>
      </c>
      <c r="B103772" s="24" t="s">
        <v>61983</v>
      </c>
      <c r="C103772" s="6" t="s">
        <v>9132</v>
      </c>
    </row>
    <row r="103773" spans="1:3">
      <c r="A103773" s="20" t="s">
        <v>25828</v>
      </c>
      <c r="B103773" s="23" t="s">
        <v>5500</v>
      </c>
      <c r="C103773" s="25" t="s">
        <v>5501</v>
      </c>
    </row>
    <row r="103774" spans="1:3">
      <c r="A103774" s="5" t="s">
        <v>116735</v>
      </c>
      <c r="B103774" s="24" t="s">
        <v>48491</v>
      </c>
      <c r="C103774" s="6" t="s">
        <v>40857</v>
      </c>
    </row>
    <row r="103775" spans="1:3">
      <c r="A103775" s="5" t="s">
        <v>117974</v>
      </c>
      <c r="B103775" s="24" t="s">
        <v>29323</v>
      </c>
      <c r="C103775" s="6" t="s">
        <v>38996</v>
      </c>
    </row>
    <row r="103776" spans="1:3">
      <c r="A103776" s="5" t="s">
        <v>72286</v>
      </c>
      <c r="B103776" s="24" t="s">
        <v>45618</v>
      </c>
      <c r="C103776" s="6" t="s">
        <v>34871</v>
      </c>
    </row>
    <row r="103777" spans="1:3">
      <c r="A103777" s="5" t="s">
        <v>4910</v>
      </c>
      <c r="B103777" s="24" t="s">
        <v>3025</v>
      </c>
      <c r="C103777" s="6" t="s">
        <v>108214</v>
      </c>
    </row>
    <row r="103778" spans="1:3">
      <c r="A103778" s="5" t="s">
        <v>88679</v>
      </c>
      <c r="B103778" s="24" t="s">
        <v>44000</v>
      </c>
      <c r="C103778" s="6" t="s">
        <v>44001</v>
      </c>
    </row>
    <row r="103779" spans="1:3">
      <c r="A103779" s="20" t="s">
        <v>37359</v>
      </c>
      <c r="B103779" s="23" t="s">
        <v>21962</v>
      </c>
      <c r="C103779" s="25" t="s">
        <v>5433</v>
      </c>
    </row>
    <row r="103780" spans="1:3">
      <c r="A103780" s="5" t="s">
        <v>52680</v>
      </c>
      <c r="B103780" s="24" t="s">
        <v>7206</v>
      </c>
      <c r="C103780" s="6" t="s">
        <v>5969</v>
      </c>
    </row>
    <row r="103781" spans="1:3">
      <c r="A103781" s="20" t="s">
        <v>136139</v>
      </c>
      <c r="B103781" s="23" t="s">
        <v>136140</v>
      </c>
      <c r="C103781" s="25" t="s">
        <v>40521</v>
      </c>
    </row>
    <row r="103782" spans="1:3">
      <c r="A103782" s="5" t="s">
        <v>110651</v>
      </c>
      <c r="B103782" s="24" t="s">
        <v>10939</v>
      </c>
      <c r="C103782" s="6" t="s">
        <v>5498</v>
      </c>
    </row>
    <row r="103783" spans="1:3">
      <c r="A103783" s="20" t="s">
        <v>31870</v>
      </c>
      <c r="B103783" s="23" t="s">
        <v>5652</v>
      </c>
      <c r="C103783" s="25" t="s">
        <v>5619</v>
      </c>
    </row>
    <row r="103784" spans="1:3">
      <c r="A103784" s="5" t="s">
        <v>100679</v>
      </c>
      <c r="B103784" s="24" t="s">
        <v>35442</v>
      </c>
      <c r="C103784" s="6" t="s">
        <v>34892</v>
      </c>
    </row>
    <row r="103785" spans="1:3">
      <c r="A103785" s="5" t="s">
        <v>104267</v>
      </c>
      <c r="B103785" s="24" t="s">
        <v>103228</v>
      </c>
      <c r="C103785" s="6" t="s">
        <v>61596</v>
      </c>
    </row>
    <row r="103786" spans="1:3">
      <c r="A103786" s="20" t="s">
        <v>19514</v>
      </c>
      <c r="B103786" s="23" t="s">
        <v>36077</v>
      </c>
      <c r="C103786" s="25" t="s">
        <v>6004</v>
      </c>
    </row>
    <row r="103787" spans="1:3">
      <c r="A103787" s="5" t="s">
        <v>48706</v>
      </c>
      <c r="B103787" s="24" t="s">
        <v>48707</v>
      </c>
      <c r="C103787" s="6" t="s">
        <v>5709</v>
      </c>
    </row>
    <row r="103788" spans="1:3">
      <c r="A103788" s="5" t="s">
        <v>68712</v>
      </c>
      <c r="B103788" s="24" t="s">
        <v>59710</v>
      </c>
      <c r="C103788" s="6" t="s">
        <v>60093</v>
      </c>
    </row>
    <row r="103789" spans="1:3">
      <c r="A103789" s="5" t="s">
        <v>124514</v>
      </c>
      <c r="B103789" s="24" t="s">
        <v>59412</v>
      </c>
      <c r="C103789" s="6" t="s">
        <v>6773</v>
      </c>
    </row>
    <row r="103790" spans="1:3">
      <c r="A103790" s="5" t="s">
        <v>37326</v>
      </c>
      <c r="B103790" s="24" t="s">
        <v>1714</v>
      </c>
      <c r="C103790" s="6" t="s">
        <v>29108</v>
      </c>
    </row>
    <row r="103791" spans="1:3">
      <c r="A103791" s="5" t="s">
        <v>52505</v>
      </c>
      <c r="B103791" s="24" t="s">
        <v>52506</v>
      </c>
      <c r="C103791" s="6" t="s">
        <v>103559</v>
      </c>
    </row>
    <row r="103792" spans="1:3">
      <c r="A103792" s="20" t="s">
        <v>11254</v>
      </c>
      <c r="B103792" s="23" t="s">
        <v>9915</v>
      </c>
      <c r="C103792" s="25" t="s">
        <v>5305</v>
      </c>
    </row>
    <row r="103793" spans="1:3">
      <c r="A103793" s="5" t="s">
        <v>47092</v>
      </c>
      <c r="B103793" s="24" t="s">
        <v>47093</v>
      </c>
      <c r="C103793" s="6" t="s">
        <v>11963</v>
      </c>
    </row>
    <row r="103794" spans="1:3">
      <c r="A103794" s="5" t="s">
        <v>12245</v>
      </c>
      <c r="B103794" s="24" t="s">
        <v>12246</v>
      </c>
      <c r="C103794" s="6" t="s">
        <v>5818</v>
      </c>
    </row>
    <row r="103795" spans="1:3">
      <c r="A103795" s="5" t="s">
        <v>71068</v>
      </c>
      <c r="B103795" s="24" t="s">
        <v>46012</v>
      </c>
      <c r="C103795" s="6" t="s">
        <v>46013</v>
      </c>
    </row>
    <row r="103796" spans="1:3">
      <c r="A103796" s="5" t="s">
        <v>63464</v>
      </c>
      <c r="B103796" s="24" t="s">
        <v>63465</v>
      </c>
      <c r="C103796" s="6" t="s">
        <v>34862</v>
      </c>
    </row>
    <row r="103797" spans="1:3">
      <c r="A103797" s="5" t="s">
        <v>119406</v>
      </c>
      <c r="B103797" s="24" t="s">
        <v>58958</v>
      </c>
      <c r="C103797" s="6" t="s">
        <v>103551</v>
      </c>
    </row>
    <row r="103798" spans="1:3">
      <c r="A103798" s="20" t="s">
        <v>24432</v>
      </c>
      <c r="B103798" s="23" t="s">
        <v>7335</v>
      </c>
      <c r="C103798" s="25" t="s">
        <v>5619</v>
      </c>
    </row>
    <row r="103799" spans="1:3">
      <c r="A103799" s="5" t="s">
        <v>3729</v>
      </c>
      <c r="B103799" s="24" t="s">
        <v>3063</v>
      </c>
      <c r="C103799" s="6" t="s">
        <v>5744</v>
      </c>
    </row>
    <row r="103800" spans="1:3">
      <c r="A103800" s="5" t="s">
        <v>98366</v>
      </c>
      <c r="B103800" s="24" t="s">
        <v>36060</v>
      </c>
      <c r="C103800" s="6" t="s">
        <v>7939</v>
      </c>
    </row>
    <row r="103801" spans="1:3">
      <c r="A103801" s="5" t="s">
        <v>34409</v>
      </c>
      <c r="B103801" s="24" t="s">
        <v>34380</v>
      </c>
      <c r="C103801" s="6" t="s">
        <v>5937</v>
      </c>
    </row>
    <row r="103802" spans="1:3">
      <c r="A103802" s="5" t="s">
        <v>101210</v>
      </c>
      <c r="B103802" s="24" t="s">
        <v>3002</v>
      </c>
      <c r="C103802" s="6" t="s">
        <v>5732</v>
      </c>
    </row>
    <row r="103803" spans="1:3">
      <c r="A103803" s="5" t="s">
        <v>109196</v>
      </c>
      <c r="B103803" s="24" t="s">
        <v>647</v>
      </c>
      <c r="C103803" s="6" t="s">
        <v>5778</v>
      </c>
    </row>
    <row r="103804" spans="1:3">
      <c r="A103804" s="5" t="s">
        <v>75963</v>
      </c>
      <c r="B103804" s="24" t="s">
        <v>9474</v>
      </c>
      <c r="C103804" s="6" t="s">
        <v>9475</v>
      </c>
    </row>
    <row r="103805" spans="1:3">
      <c r="A103805" s="5" t="s">
        <v>56835</v>
      </c>
      <c r="B103805" s="24" t="s">
        <v>56625</v>
      </c>
      <c r="C103805" s="6" t="s">
        <v>44065</v>
      </c>
    </row>
    <row r="103806" spans="1:3">
      <c r="A103806" s="5" t="s">
        <v>123061</v>
      </c>
      <c r="B103806" s="24" t="s">
        <v>123062</v>
      </c>
      <c r="C103806" s="6" t="s">
        <v>5637</v>
      </c>
    </row>
    <row r="103807" spans="1:3">
      <c r="A103807" s="5" t="s">
        <v>100859</v>
      </c>
      <c r="B103807" s="24" t="s">
        <v>94927</v>
      </c>
      <c r="C103807" s="6" t="s">
        <v>46845</v>
      </c>
    </row>
    <row r="103808" spans="1:3">
      <c r="A103808" s="5" t="s">
        <v>70850</v>
      </c>
      <c r="B103808" s="24" t="s">
        <v>70851</v>
      </c>
      <c r="C103808" s="6" t="s">
        <v>40638</v>
      </c>
    </row>
    <row r="103809" spans="1:3">
      <c r="A103809" s="5" t="s">
        <v>77118</v>
      </c>
      <c r="B103809" s="24" t="s">
        <v>58082</v>
      </c>
      <c r="C103809" s="6" t="s">
        <v>18817</v>
      </c>
    </row>
    <row r="103810" spans="1:3">
      <c r="A103810" s="5" t="s">
        <v>120138</v>
      </c>
      <c r="B103810" s="24" t="s">
        <v>120139</v>
      </c>
      <c r="C103810" s="6" t="s">
        <v>102781</v>
      </c>
    </row>
    <row r="103811" spans="1:3">
      <c r="A103811" s="5" t="s">
        <v>51580</v>
      </c>
      <c r="B103811" s="24" t="s">
        <v>51463</v>
      </c>
      <c r="C103811" s="6" t="s">
        <v>41236</v>
      </c>
    </row>
    <row r="103812" spans="1:3">
      <c r="A103812" s="5" t="s">
        <v>39634</v>
      </c>
      <c r="B103812" s="24" t="s">
        <v>42921</v>
      </c>
      <c r="C103812" s="6" t="s">
        <v>5367</v>
      </c>
    </row>
    <row r="103813" spans="1:3">
      <c r="A103813" s="5" t="s">
        <v>73790</v>
      </c>
      <c r="B103813" s="24" t="s">
        <v>70615</v>
      </c>
      <c r="C103813" s="6" t="s">
        <v>60095</v>
      </c>
    </row>
    <row r="103814" spans="1:3">
      <c r="A103814" s="5" t="s">
        <v>57397</v>
      </c>
      <c r="B103814" s="24" t="s">
        <v>61979</v>
      </c>
      <c r="C103814" s="6" t="s">
        <v>56611</v>
      </c>
    </row>
    <row r="103815" spans="1:3">
      <c r="A103815" s="5" t="s">
        <v>99937</v>
      </c>
      <c r="B103815" s="24" t="s">
        <v>59660</v>
      </c>
      <c r="C103815" s="6" t="s">
        <v>60092</v>
      </c>
    </row>
    <row r="103816" spans="1:3">
      <c r="A103816" s="5" t="s">
        <v>71192</v>
      </c>
      <c r="B103816" s="24" t="s">
        <v>67372</v>
      </c>
      <c r="C103816" s="6" t="s">
        <v>34766</v>
      </c>
    </row>
    <row r="103817" spans="1:3">
      <c r="A103817" s="5" t="s">
        <v>77607</v>
      </c>
      <c r="B103817" s="24" t="s">
        <v>34784</v>
      </c>
      <c r="C103817" s="6" t="s">
        <v>34785</v>
      </c>
    </row>
    <row r="103818" spans="1:3">
      <c r="A103818" s="5" t="s">
        <v>45137</v>
      </c>
      <c r="B103818" s="24" t="s">
        <v>45131</v>
      </c>
      <c r="C103818" s="6" t="s">
        <v>18461</v>
      </c>
    </row>
    <row r="103819" spans="1:3">
      <c r="A103819" s="5" t="s">
        <v>41378</v>
      </c>
      <c r="B103819" s="24" t="s">
        <v>41379</v>
      </c>
      <c r="C103819" s="6" t="s">
        <v>40562</v>
      </c>
    </row>
    <row r="103820" spans="1:3">
      <c r="A103820" s="5" t="s">
        <v>68450</v>
      </c>
      <c r="B103820" s="24" t="s">
        <v>59893</v>
      </c>
      <c r="C103820" s="6" t="s">
        <v>8390</v>
      </c>
    </row>
    <row r="103821" spans="1:3">
      <c r="A103821" s="5" t="s">
        <v>70312</v>
      </c>
      <c r="B103821" s="24" t="s">
        <v>35253</v>
      </c>
      <c r="C103821" s="6" t="s">
        <v>34785</v>
      </c>
    </row>
    <row r="103822" spans="1:3">
      <c r="A103822" s="5" t="s">
        <v>68966</v>
      </c>
      <c r="B103822" s="24" t="s">
        <v>6807</v>
      </c>
      <c r="C103822" s="6" t="s">
        <v>5903</v>
      </c>
    </row>
    <row r="103823" spans="1:3">
      <c r="A103823" s="5" t="s">
        <v>73164</v>
      </c>
      <c r="B103823" s="24" t="s">
        <v>20051</v>
      </c>
      <c r="C103823" s="6" t="s">
        <v>38997</v>
      </c>
    </row>
    <row r="103824" spans="1:3">
      <c r="A103824" s="5" t="s">
        <v>89836</v>
      </c>
      <c r="B103824" s="24" t="s">
        <v>86224</v>
      </c>
      <c r="C103824" s="6" t="s">
        <v>46834</v>
      </c>
    </row>
    <row r="103825" spans="1:3">
      <c r="A103825" s="20" t="s">
        <v>9165</v>
      </c>
      <c r="B103825" s="23" t="s">
        <v>9166</v>
      </c>
      <c r="C103825" s="25" t="s">
        <v>108213</v>
      </c>
    </row>
    <row r="103826" spans="1:3">
      <c r="A103826" s="5" t="s">
        <v>59477</v>
      </c>
      <c r="B103826" s="24" t="s">
        <v>59478</v>
      </c>
      <c r="C103826" s="6" t="s">
        <v>61601</v>
      </c>
    </row>
    <row r="103827" spans="1:3">
      <c r="A103827" s="5" t="s">
        <v>20132</v>
      </c>
      <c r="B103827" s="24" t="s">
        <v>16184</v>
      </c>
      <c r="C103827" s="6" t="s">
        <v>5951</v>
      </c>
    </row>
    <row r="103828" spans="1:3">
      <c r="A103828" s="5" t="s">
        <v>90926</v>
      </c>
      <c r="B103828" s="24" t="s">
        <v>11783</v>
      </c>
      <c r="C103828" s="6" t="s">
        <v>6432</v>
      </c>
    </row>
    <row r="103829" spans="1:3">
      <c r="A103829" s="5" t="s">
        <v>69333</v>
      </c>
      <c r="B103829" s="24" t="s">
        <v>28492</v>
      </c>
      <c r="C103829" s="6" t="s">
        <v>29130</v>
      </c>
    </row>
    <row r="103830" spans="1:3">
      <c r="A103830" s="5" t="s">
        <v>99472</v>
      </c>
      <c r="B103830" s="24" t="s">
        <v>44770</v>
      </c>
      <c r="C103830" s="6" t="s">
        <v>11421</v>
      </c>
    </row>
    <row r="103831" spans="1:3">
      <c r="A103831" s="5" t="s">
        <v>94164</v>
      </c>
      <c r="B103831" s="24" t="s">
        <v>93508</v>
      </c>
      <c r="C103831" s="6" t="s">
        <v>7787</v>
      </c>
    </row>
    <row r="103832" spans="1:3">
      <c r="A103832" s="37" t="s">
        <v>115274</v>
      </c>
      <c r="B103832" s="38" t="s">
        <v>115275</v>
      </c>
      <c r="C103832" s="39" t="s">
        <v>40971</v>
      </c>
    </row>
    <row r="103833" spans="1:3">
      <c r="A103833" s="5" t="s">
        <v>116372</v>
      </c>
      <c r="B103833" s="24" t="s">
        <v>22257</v>
      </c>
      <c r="C103833" s="6" t="s">
        <v>9084</v>
      </c>
    </row>
    <row r="103834" spans="1:3">
      <c r="A103834" s="5" t="s">
        <v>117053</v>
      </c>
      <c r="B103834" s="24" t="s">
        <v>117054</v>
      </c>
      <c r="C103834" s="6" t="s">
        <v>5367</v>
      </c>
    </row>
    <row r="103835" spans="1:3">
      <c r="A103835" s="20" t="s">
        <v>5109</v>
      </c>
      <c r="B103835" s="23" t="s">
        <v>5110</v>
      </c>
      <c r="C103835" s="25" t="s">
        <v>6596</v>
      </c>
    </row>
    <row r="103836" spans="1:3">
      <c r="A103836" s="5" t="s">
        <v>57621</v>
      </c>
      <c r="B103836" s="24" t="s">
        <v>51996</v>
      </c>
      <c r="C103836" s="6" t="s">
        <v>46997</v>
      </c>
    </row>
    <row r="103837" spans="1:3">
      <c r="A103837" s="20" t="s">
        <v>133411</v>
      </c>
      <c r="B103837" s="23" t="s">
        <v>133412</v>
      </c>
      <c r="C103837" s="25" t="s">
        <v>128610</v>
      </c>
    </row>
    <row r="103838" spans="1:3">
      <c r="A103838" s="5" t="s">
        <v>92301</v>
      </c>
      <c r="B103838" s="24" t="s">
        <v>10595</v>
      </c>
      <c r="C103838" s="6" t="s">
        <v>29122</v>
      </c>
    </row>
    <row r="103839" spans="1:3">
      <c r="A103839" s="5" t="s">
        <v>101997</v>
      </c>
      <c r="B103839" s="24" t="s">
        <v>101970</v>
      </c>
      <c r="C103839" s="6" t="s">
        <v>65110</v>
      </c>
    </row>
    <row r="103840" spans="1:3">
      <c r="A103840" s="5" t="s">
        <v>68503</v>
      </c>
      <c r="B103840" s="24" t="s">
        <v>41391</v>
      </c>
      <c r="C103840" s="6" t="s">
        <v>40663</v>
      </c>
    </row>
    <row r="103841" spans="1:3">
      <c r="A103841" s="5" t="s">
        <v>25125</v>
      </c>
      <c r="B103841" s="24" t="s">
        <v>5881</v>
      </c>
      <c r="C103841" s="6" t="s">
        <v>5877</v>
      </c>
    </row>
    <row r="103842" spans="1:3">
      <c r="A103842" s="5" t="s">
        <v>45685</v>
      </c>
      <c r="B103842" s="24" t="s">
        <v>70682</v>
      </c>
      <c r="C103842" s="6" t="s">
        <v>40974</v>
      </c>
    </row>
    <row r="103843" spans="1:3">
      <c r="A103843" s="5" t="s">
        <v>106291</v>
      </c>
      <c r="B103843" s="24" t="s">
        <v>106292</v>
      </c>
      <c r="C103843" s="6" t="s">
        <v>5536</v>
      </c>
    </row>
    <row r="103844" spans="1:3">
      <c r="A103844" s="5" t="s">
        <v>119567</v>
      </c>
      <c r="B103844" s="24" t="s">
        <v>119568</v>
      </c>
      <c r="C103844" s="6" t="s">
        <v>96938</v>
      </c>
    </row>
    <row r="103845" spans="1:3">
      <c r="A103845" s="5" t="s">
        <v>129584</v>
      </c>
      <c r="B103845" s="24" t="s">
        <v>44990</v>
      </c>
      <c r="C103845" s="6" t="s">
        <v>103551</v>
      </c>
    </row>
    <row r="103846" spans="1:3">
      <c r="A103846" s="5" t="s">
        <v>67034</v>
      </c>
      <c r="B103846" s="24" t="s">
        <v>499</v>
      </c>
      <c r="C103846" s="6" t="s">
        <v>5694</v>
      </c>
    </row>
    <row r="103847" spans="1:3">
      <c r="A103847" s="20" t="s">
        <v>32687</v>
      </c>
      <c r="B103847" s="23" t="s">
        <v>9826</v>
      </c>
      <c r="C103847" s="25" t="s">
        <v>29096</v>
      </c>
    </row>
    <row r="103848" spans="1:3">
      <c r="A103848" s="5" t="s">
        <v>71869</v>
      </c>
      <c r="B103848" s="24" t="s">
        <v>71870</v>
      </c>
      <c r="C103848" s="6" t="s">
        <v>41539</v>
      </c>
    </row>
    <row r="103849" spans="1:3">
      <c r="A103849" s="5" t="s">
        <v>20241</v>
      </c>
      <c r="B103849" s="24" t="s">
        <v>5565</v>
      </c>
      <c r="C103849" s="6" t="s">
        <v>5444</v>
      </c>
    </row>
    <row r="103850" spans="1:3">
      <c r="A103850" s="5" t="s">
        <v>24663</v>
      </c>
      <c r="B103850" s="24" t="s">
        <v>14109</v>
      </c>
      <c r="C103850" s="6" t="s">
        <v>108243</v>
      </c>
    </row>
    <row r="103851" spans="1:3">
      <c r="A103851" s="5" t="s">
        <v>100228</v>
      </c>
      <c r="B103851" s="24" t="s">
        <v>56487</v>
      </c>
      <c r="C103851" s="6" t="s">
        <v>56488</v>
      </c>
    </row>
    <row r="103852" spans="1:3">
      <c r="A103852" s="5" t="s">
        <v>98033</v>
      </c>
      <c r="B103852" s="24" t="s">
        <v>93376</v>
      </c>
      <c r="C103852" s="6" t="s">
        <v>45969</v>
      </c>
    </row>
    <row r="103853" spans="1:3">
      <c r="A103853" s="37" t="s">
        <v>115714</v>
      </c>
      <c r="B103853" s="38" t="s">
        <v>115713</v>
      </c>
      <c r="C103853" s="39" t="s">
        <v>41539</v>
      </c>
    </row>
    <row r="103854" spans="1:3">
      <c r="A103854" s="5" t="s">
        <v>32795</v>
      </c>
      <c r="B103854" s="24" t="s">
        <v>769</v>
      </c>
      <c r="C103854" s="6" t="s">
        <v>38994</v>
      </c>
    </row>
    <row r="103855" spans="1:3">
      <c r="A103855" s="5" t="s">
        <v>100598</v>
      </c>
      <c r="B103855" s="24" t="s">
        <v>32270</v>
      </c>
      <c r="C103855" s="6" t="s">
        <v>5872</v>
      </c>
    </row>
    <row r="103856" spans="1:3">
      <c r="A103856" s="5" t="s">
        <v>52621</v>
      </c>
      <c r="B103856" s="24" t="s">
        <v>5304</v>
      </c>
      <c r="C103856" s="6" t="s">
        <v>5305</v>
      </c>
    </row>
    <row r="103857" spans="1:3">
      <c r="A103857" s="20" t="s">
        <v>1380</v>
      </c>
      <c r="B103857" s="23" t="s">
        <v>684</v>
      </c>
      <c r="C103857" s="25" t="s">
        <v>108207</v>
      </c>
    </row>
    <row r="103858" spans="1:3">
      <c r="A103858" s="5" t="s">
        <v>75086</v>
      </c>
      <c r="B103858" s="24" t="s">
        <v>6925</v>
      </c>
      <c r="C103858" s="6" t="s">
        <v>6198</v>
      </c>
    </row>
    <row r="103859" spans="1:3">
      <c r="A103859" s="5" t="s">
        <v>4527</v>
      </c>
      <c r="B103859" s="24" t="s">
        <v>673</v>
      </c>
      <c r="C103859" s="6" t="s">
        <v>5945</v>
      </c>
    </row>
    <row r="103860" spans="1:3">
      <c r="A103860" s="5" t="s">
        <v>23124</v>
      </c>
      <c r="B103860" s="24" t="s">
        <v>8533</v>
      </c>
      <c r="C103860" s="6" t="s">
        <v>6205</v>
      </c>
    </row>
    <row r="103861" spans="1:3">
      <c r="A103861" s="5" t="s">
        <v>96231</v>
      </c>
      <c r="B103861" s="24" t="s">
        <v>42288</v>
      </c>
      <c r="C103861" s="6" t="s">
        <v>40986</v>
      </c>
    </row>
    <row r="103862" spans="1:3">
      <c r="A103862" s="5" t="s">
        <v>126761</v>
      </c>
      <c r="B103862" s="24" t="s">
        <v>126762</v>
      </c>
      <c r="C103862" s="6" t="s">
        <v>34766</v>
      </c>
    </row>
    <row r="103863" spans="1:3">
      <c r="A103863" s="5" t="s">
        <v>89957</v>
      </c>
      <c r="B103863" s="24" t="s">
        <v>82713</v>
      </c>
      <c r="C103863" s="6" t="s">
        <v>82714</v>
      </c>
    </row>
    <row r="103864" spans="1:3">
      <c r="A103864" s="5" t="s">
        <v>129109</v>
      </c>
      <c r="B103864" s="24" t="s">
        <v>8123</v>
      </c>
      <c r="C103864" s="6" t="s">
        <v>8033</v>
      </c>
    </row>
    <row r="103865" spans="1:3">
      <c r="A103865" s="5" t="s">
        <v>63658</v>
      </c>
      <c r="B103865" s="24" t="s">
        <v>63659</v>
      </c>
      <c r="C103865" s="6" t="s">
        <v>45777</v>
      </c>
    </row>
    <row r="103866" spans="1:3">
      <c r="A103866" s="5" t="s">
        <v>89855</v>
      </c>
      <c r="B103866" s="24" t="s">
        <v>86226</v>
      </c>
      <c r="C103866" s="6" t="s">
        <v>46840</v>
      </c>
    </row>
    <row r="103867" spans="1:3">
      <c r="A103867" s="5" t="s">
        <v>74589</v>
      </c>
      <c r="B103867" s="24" t="s">
        <v>41216</v>
      </c>
      <c r="C103867" s="6" t="s">
        <v>40849</v>
      </c>
    </row>
    <row r="103868" spans="1:3">
      <c r="A103868" s="5" t="s">
        <v>124731</v>
      </c>
      <c r="B103868" s="24" t="s">
        <v>111148</v>
      </c>
      <c r="C103868" s="6" t="s">
        <v>6299</v>
      </c>
    </row>
    <row r="103869" spans="1:3">
      <c r="A103869" s="5" t="s">
        <v>136715</v>
      </c>
      <c r="B103869" s="24" t="s">
        <v>136716</v>
      </c>
      <c r="C103869" s="6" t="s">
        <v>46095</v>
      </c>
    </row>
    <row r="103870" spans="1:3">
      <c r="A103870" s="5" t="s">
        <v>80200</v>
      </c>
      <c r="B103870" s="24" t="s">
        <v>46271</v>
      </c>
      <c r="C103870" s="6" t="s">
        <v>46090</v>
      </c>
    </row>
    <row r="103871" spans="1:3">
      <c r="A103871" s="5" t="s">
        <v>103231</v>
      </c>
      <c r="B103871" s="24" t="s">
        <v>102844</v>
      </c>
      <c r="C103871" s="6" t="s">
        <v>60089</v>
      </c>
    </row>
    <row r="103872" spans="1:3">
      <c r="A103872" s="5" t="s">
        <v>44585</v>
      </c>
      <c r="B103872" s="24" t="s">
        <v>44586</v>
      </c>
      <c r="C103872" s="6" t="s">
        <v>6640</v>
      </c>
    </row>
    <row r="103873" spans="1:3">
      <c r="A103873" s="5" t="s">
        <v>77249</v>
      </c>
      <c r="B103873" s="24" t="s">
        <v>77250</v>
      </c>
      <c r="C103873" s="6" t="s">
        <v>29101</v>
      </c>
    </row>
    <row r="103874" spans="1:3">
      <c r="A103874" s="5" t="s">
        <v>6565</v>
      </c>
      <c r="B103874" s="24" t="s">
        <v>5804</v>
      </c>
      <c r="C103874" s="6" t="s">
        <v>40528</v>
      </c>
    </row>
    <row r="103875" spans="1:3">
      <c r="A103875" s="5" t="s">
        <v>70955</v>
      </c>
      <c r="B103875" s="24" t="s">
        <v>70956</v>
      </c>
      <c r="C103875" s="6" t="s">
        <v>51344</v>
      </c>
    </row>
    <row r="103876" spans="1:3">
      <c r="A103876" s="5" t="s">
        <v>29935</v>
      </c>
      <c r="B103876" s="24" t="s">
        <v>683</v>
      </c>
      <c r="C103876" s="6" t="s">
        <v>5375</v>
      </c>
    </row>
    <row r="103877" spans="1:3">
      <c r="A103877" s="5" t="s">
        <v>29660</v>
      </c>
      <c r="B103877" s="24" t="s">
        <v>1163</v>
      </c>
      <c r="C103877" s="6" t="s">
        <v>5750</v>
      </c>
    </row>
    <row r="103878" spans="1:3">
      <c r="A103878" s="5" t="s">
        <v>52786</v>
      </c>
      <c r="B103878" s="24" t="s">
        <v>30416</v>
      </c>
      <c r="C103878" s="6" t="s">
        <v>11258</v>
      </c>
    </row>
    <row r="103879" spans="1:3">
      <c r="A103879" s="5" t="s">
        <v>70167</v>
      </c>
      <c r="B103879" s="24" t="s">
        <v>693</v>
      </c>
      <c r="C103879" s="6" t="s">
        <v>6280</v>
      </c>
    </row>
    <row r="103880" spans="1:3">
      <c r="A103880" s="5" t="s">
        <v>40864</v>
      </c>
      <c r="B103880" s="24" t="s">
        <v>40865</v>
      </c>
      <c r="C103880" s="6" t="s">
        <v>40866</v>
      </c>
    </row>
    <row r="103881" spans="1:3">
      <c r="A103881" s="5" t="s">
        <v>98128</v>
      </c>
      <c r="B103881" s="24" t="s">
        <v>76018</v>
      </c>
      <c r="C103881" s="6" t="s">
        <v>61586</v>
      </c>
    </row>
    <row r="103882" spans="1:3">
      <c r="A103882" s="5" t="s">
        <v>129514</v>
      </c>
      <c r="B103882" s="24" t="s">
        <v>86096</v>
      </c>
      <c r="C103882" s="6" t="s">
        <v>82189</v>
      </c>
    </row>
    <row r="103883" spans="1:3">
      <c r="A103883" s="5" t="s">
        <v>57581</v>
      </c>
      <c r="B103883" s="24" t="s">
        <v>56597</v>
      </c>
      <c r="C103883" s="6" t="s">
        <v>56598</v>
      </c>
    </row>
    <row r="103884" spans="1:3">
      <c r="A103884" s="5" t="s">
        <v>12868</v>
      </c>
      <c r="B103884" s="24" t="s">
        <v>12869</v>
      </c>
      <c r="C103884" s="6" t="s">
        <v>5637</v>
      </c>
    </row>
    <row r="103885" spans="1:3">
      <c r="A103885" s="5" t="s">
        <v>59837</v>
      </c>
      <c r="B103885" s="24" t="s">
        <v>59705</v>
      </c>
      <c r="C103885" s="6" t="s">
        <v>60094</v>
      </c>
    </row>
    <row r="103886" spans="1:3">
      <c r="A103886" s="5" t="s">
        <v>68298</v>
      </c>
      <c r="B103886" s="24" t="s">
        <v>64767</v>
      </c>
      <c r="C103886" s="6" t="s">
        <v>26493</v>
      </c>
    </row>
    <row r="103887" spans="1:3">
      <c r="A103887" s="5" t="s">
        <v>79943</v>
      </c>
      <c r="B103887" s="24" t="s">
        <v>33172</v>
      </c>
      <c r="C103887" s="6" t="s">
        <v>5750</v>
      </c>
    </row>
    <row r="103888" spans="1:3">
      <c r="A103888" s="5" t="s">
        <v>75532</v>
      </c>
      <c r="B103888" s="24" t="s">
        <v>52734</v>
      </c>
      <c r="C103888" s="6" t="s">
        <v>40652</v>
      </c>
    </row>
    <row r="103889" spans="1:3">
      <c r="A103889" s="5" t="s">
        <v>106807</v>
      </c>
      <c r="B103889" s="24" t="s">
        <v>106808</v>
      </c>
      <c r="C103889" s="6" t="s">
        <v>106809</v>
      </c>
    </row>
    <row r="103890" spans="1:3">
      <c r="A103890" s="20" t="s">
        <v>43579</v>
      </c>
      <c r="B103890" s="23" t="s">
        <v>25766</v>
      </c>
      <c r="C103890" s="25" t="s">
        <v>5433</v>
      </c>
    </row>
    <row r="103891" spans="1:3">
      <c r="A103891" s="5" t="s">
        <v>65827</v>
      </c>
      <c r="B103891" s="24" t="s">
        <v>52502</v>
      </c>
      <c r="C103891" s="6" t="s">
        <v>51339</v>
      </c>
    </row>
    <row r="103892" spans="1:3">
      <c r="A103892" s="20" t="s">
        <v>21812</v>
      </c>
      <c r="B103892" s="23" t="s">
        <v>15931</v>
      </c>
      <c r="C103892" s="25" t="s">
        <v>5339</v>
      </c>
    </row>
    <row r="103893" spans="1:3">
      <c r="A103893" s="5" t="s">
        <v>107644</v>
      </c>
      <c r="B103893" s="24" t="s">
        <v>106346</v>
      </c>
      <c r="C103893" s="6" t="s">
        <v>6185</v>
      </c>
    </row>
    <row r="103894" spans="1:3">
      <c r="A103894" s="5" t="s">
        <v>91942</v>
      </c>
      <c r="B103894" s="24" t="s">
        <v>38086</v>
      </c>
      <c r="C103894" s="6" t="s">
        <v>5835</v>
      </c>
    </row>
    <row r="103895" spans="1:3">
      <c r="A103895" s="20" t="s">
        <v>1390</v>
      </c>
      <c r="B103895" s="23" t="s">
        <v>1062</v>
      </c>
      <c r="C103895" s="25" t="s">
        <v>38998</v>
      </c>
    </row>
    <row r="103896" spans="1:3">
      <c r="A103896" s="5" t="s">
        <v>132024</v>
      </c>
      <c r="B103896" s="24" t="s">
        <v>132025</v>
      </c>
      <c r="C103896" s="6" t="s">
        <v>5287</v>
      </c>
    </row>
    <row r="103897" spans="1:3">
      <c r="A103897" s="5" t="s">
        <v>75314</v>
      </c>
      <c r="B103897" s="24" t="s">
        <v>40082</v>
      </c>
      <c r="C103897" s="6" t="s">
        <v>9595</v>
      </c>
    </row>
    <row r="103898" spans="1:3">
      <c r="A103898" s="5" t="s">
        <v>92397</v>
      </c>
      <c r="B103898" s="24" t="s">
        <v>38062</v>
      </c>
      <c r="C103898" s="6" t="s">
        <v>5361</v>
      </c>
    </row>
    <row r="103899" spans="1:3">
      <c r="A103899" s="5" t="s">
        <v>3259</v>
      </c>
      <c r="B103899" s="24" t="s">
        <v>3260</v>
      </c>
      <c r="C103899" s="6" t="s">
        <v>108222</v>
      </c>
    </row>
    <row r="103900" spans="1:3">
      <c r="A103900" s="5" t="s">
        <v>96538</v>
      </c>
      <c r="B103900" s="24" t="s">
        <v>63498</v>
      </c>
      <c r="C103900" s="6" t="s">
        <v>60098</v>
      </c>
    </row>
    <row r="103901" spans="1:3">
      <c r="A103901" s="5" t="s">
        <v>24896</v>
      </c>
      <c r="B103901" s="24" t="s">
        <v>5463</v>
      </c>
      <c r="C103901" s="6" t="s">
        <v>5305</v>
      </c>
    </row>
    <row r="103902" spans="1:3">
      <c r="A103902" s="5" t="s">
        <v>55080</v>
      </c>
      <c r="B103902" s="24" t="s">
        <v>7221</v>
      </c>
      <c r="C103902" s="6" t="s">
        <v>5348</v>
      </c>
    </row>
    <row r="103903" spans="1:3">
      <c r="A103903" s="5" t="s">
        <v>100331</v>
      </c>
      <c r="B103903" s="24" t="s">
        <v>40079</v>
      </c>
      <c r="C103903" s="6" t="s">
        <v>5536</v>
      </c>
    </row>
    <row r="103904" spans="1:3">
      <c r="A103904" s="5" t="s">
        <v>28152</v>
      </c>
      <c r="B103904" s="24" t="s">
        <v>7855</v>
      </c>
      <c r="C103904" s="6" t="s">
        <v>7131</v>
      </c>
    </row>
    <row r="103905" spans="1:3">
      <c r="A103905" s="5" t="s">
        <v>35235</v>
      </c>
      <c r="B103905" s="24" t="s">
        <v>14253</v>
      </c>
      <c r="C103905" s="6" t="s">
        <v>6050</v>
      </c>
    </row>
    <row r="103906" spans="1:3">
      <c r="A103906" s="5" t="s">
        <v>13869</v>
      </c>
      <c r="B103906" s="24" t="s">
        <v>13870</v>
      </c>
      <c r="C103906" s="6" t="s">
        <v>5501</v>
      </c>
    </row>
    <row r="103907" spans="1:3">
      <c r="A103907" s="5" t="s">
        <v>105108</v>
      </c>
      <c r="B103907" s="24" t="s">
        <v>83354</v>
      </c>
      <c r="C103907" s="6" t="s">
        <v>29090</v>
      </c>
    </row>
    <row r="103908" spans="1:3">
      <c r="A103908" s="5" t="s">
        <v>21989</v>
      </c>
      <c r="B103908" s="24" t="s">
        <v>21990</v>
      </c>
      <c r="C103908" s="6" t="s">
        <v>29094</v>
      </c>
    </row>
    <row r="103909" spans="1:3">
      <c r="A103909" s="5" t="s">
        <v>96824</v>
      </c>
      <c r="B103909" s="24" t="s">
        <v>96825</v>
      </c>
      <c r="C103909" s="6" t="s">
        <v>40846</v>
      </c>
    </row>
    <row r="103910" spans="1:3">
      <c r="A103910" s="5" t="s">
        <v>33476</v>
      </c>
      <c r="B103910" s="24" t="s">
        <v>2196</v>
      </c>
      <c r="C103910" s="6" t="s">
        <v>5321</v>
      </c>
    </row>
    <row r="103911" spans="1:3">
      <c r="A103911" s="5" t="s">
        <v>37632</v>
      </c>
      <c r="B103911" s="24" t="s">
        <v>6713</v>
      </c>
      <c r="C103911" s="6" t="s">
        <v>5417</v>
      </c>
    </row>
    <row r="103912" spans="1:3">
      <c r="A103912" s="20" t="s">
        <v>1956</v>
      </c>
      <c r="B103912" s="23" t="s">
        <v>1915</v>
      </c>
      <c r="C103912" s="25" t="s">
        <v>5367</v>
      </c>
    </row>
    <row r="103913" spans="1:3">
      <c r="A103913" s="20" t="s">
        <v>136937</v>
      </c>
      <c r="B103913" s="23" t="s">
        <v>136938</v>
      </c>
      <c r="C103913" s="25" t="s">
        <v>136083</v>
      </c>
    </row>
    <row r="103914" spans="1:3">
      <c r="A103914" s="5" t="s">
        <v>61769</v>
      </c>
      <c r="B103914" s="24" t="s">
        <v>61598</v>
      </c>
      <c r="C103914" s="6" t="s">
        <v>60097</v>
      </c>
    </row>
    <row r="103915" spans="1:3">
      <c r="A103915" s="5" t="s">
        <v>126363</v>
      </c>
      <c r="B103915" s="24" t="s">
        <v>37970</v>
      </c>
      <c r="C103915" s="6" t="s">
        <v>7136</v>
      </c>
    </row>
    <row r="103916" spans="1:3">
      <c r="A103916" s="5" t="s">
        <v>49562</v>
      </c>
      <c r="B103916" s="24" t="s">
        <v>49136</v>
      </c>
      <c r="C103916" s="6" t="s">
        <v>8640</v>
      </c>
    </row>
    <row r="103917" spans="1:3">
      <c r="A103917" s="5" t="s">
        <v>67304</v>
      </c>
      <c r="B103917" s="24" t="s">
        <v>42101</v>
      </c>
      <c r="C103917" s="6" t="s">
        <v>40509</v>
      </c>
    </row>
    <row r="103918" spans="1:3">
      <c r="A103918" s="5" t="s">
        <v>34194</v>
      </c>
      <c r="B103918" s="24" t="s">
        <v>34057</v>
      </c>
      <c r="C103918" s="6" t="s">
        <v>6472</v>
      </c>
    </row>
    <row r="103919" spans="1:3">
      <c r="A103919" s="37" t="s">
        <v>115330</v>
      </c>
      <c r="B103919" s="38" t="s">
        <v>115331</v>
      </c>
      <c r="C103919" s="39" t="s">
        <v>40921</v>
      </c>
    </row>
    <row r="103920" spans="1:3">
      <c r="A103920" s="5" t="s">
        <v>109711</v>
      </c>
      <c r="B103920" s="24" t="s">
        <v>109712</v>
      </c>
      <c r="C103920" s="6" t="s">
        <v>5352</v>
      </c>
    </row>
    <row r="103921" spans="1:3">
      <c r="A103921" s="5" t="s">
        <v>44529</v>
      </c>
      <c r="B103921" s="24" t="s">
        <v>44522</v>
      </c>
      <c r="C103921" s="6" t="s">
        <v>34789</v>
      </c>
    </row>
    <row r="103922" spans="1:3">
      <c r="A103922" s="5" t="s">
        <v>83767</v>
      </c>
      <c r="B103922" s="24" t="s">
        <v>6354</v>
      </c>
      <c r="C103922" s="6" t="s">
        <v>6185</v>
      </c>
    </row>
    <row r="103923" spans="1:3">
      <c r="A103923" s="5" t="s">
        <v>20257</v>
      </c>
      <c r="B103923" s="24" t="s">
        <v>5565</v>
      </c>
      <c r="C103923" s="6" t="s">
        <v>5444</v>
      </c>
    </row>
    <row r="103924" spans="1:3">
      <c r="A103924" s="20" t="s">
        <v>12041</v>
      </c>
      <c r="B103924" s="23" t="s">
        <v>12042</v>
      </c>
      <c r="C103924" s="25" t="s">
        <v>5897</v>
      </c>
    </row>
    <row r="103925" spans="1:3">
      <c r="A103925" s="5" t="s">
        <v>66853</v>
      </c>
      <c r="B103925" s="24" t="s">
        <v>30423</v>
      </c>
      <c r="C103925" s="6" t="s">
        <v>5894</v>
      </c>
    </row>
    <row r="103926" spans="1:3">
      <c r="A103926" s="20" t="s">
        <v>34469</v>
      </c>
      <c r="B103926" s="23" t="s">
        <v>34470</v>
      </c>
      <c r="C103926" s="25" t="s">
        <v>6690</v>
      </c>
    </row>
    <row r="103927" spans="1:3">
      <c r="A103927" s="5" t="s">
        <v>36729</v>
      </c>
      <c r="B103927" s="24" t="s">
        <v>28823</v>
      </c>
      <c r="C103927" s="6" t="s">
        <v>9178</v>
      </c>
    </row>
    <row r="103928" spans="1:3">
      <c r="A103928" s="5" t="s">
        <v>84825</v>
      </c>
      <c r="B103928" s="24" t="s">
        <v>45049</v>
      </c>
      <c r="C103928" s="6" t="s">
        <v>44455</v>
      </c>
    </row>
    <row r="103929" spans="1:3">
      <c r="A103929" s="5" t="s">
        <v>90523</v>
      </c>
      <c r="B103929" s="24" t="s">
        <v>86098</v>
      </c>
      <c r="C103929" s="6" t="s">
        <v>103500</v>
      </c>
    </row>
    <row r="103930" spans="1:3">
      <c r="A103930" s="5" t="s">
        <v>2402</v>
      </c>
      <c r="B103930" s="24" t="s">
        <v>1179</v>
      </c>
      <c r="C103930" s="6" t="s">
        <v>5980</v>
      </c>
    </row>
    <row r="103931" spans="1:3">
      <c r="A103931" s="5" t="s">
        <v>127557</v>
      </c>
      <c r="B103931" s="24" t="s">
        <v>127558</v>
      </c>
      <c r="C103931" s="6" t="s">
        <v>86918</v>
      </c>
    </row>
    <row r="103932" spans="1:3">
      <c r="A103932" s="5" t="s">
        <v>79466</v>
      </c>
      <c r="B103932" s="24" t="s">
        <v>6925</v>
      </c>
      <c r="C103932" s="6" t="s">
        <v>6198</v>
      </c>
    </row>
    <row r="103933" spans="1:3">
      <c r="A103933" s="5" t="s">
        <v>55782</v>
      </c>
      <c r="B103933" s="24" t="s">
        <v>9930</v>
      </c>
      <c r="C103933" s="6" t="s">
        <v>9931</v>
      </c>
    </row>
    <row r="103934" spans="1:3">
      <c r="A103934" s="5" t="s">
        <v>88387</v>
      </c>
      <c r="B103934" s="24" t="s">
        <v>86941</v>
      </c>
      <c r="C103934" s="6" t="s">
        <v>5529</v>
      </c>
    </row>
    <row r="103935" spans="1:3">
      <c r="A103935" s="5" t="s">
        <v>99858</v>
      </c>
      <c r="B103935" s="24" t="s">
        <v>143</v>
      </c>
      <c r="C103935" s="6" t="s">
        <v>6459</v>
      </c>
    </row>
    <row r="103936" spans="1:3">
      <c r="A103936" s="5" t="s">
        <v>129159</v>
      </c>
      <c r="B103936" s="24" t="s">
        <v>115734</v>
      </c>
      <c r="C103936" s="6" t="s">
        <v>51659</v>
      </c>
    </row>
    <row r="103937" spans="1:3">
      <c r="A103937" s="5" t="s">
        <v>92915</v>
      </c>
      <c r="B103937" s="24" t="s">
        <v>42959</v>
      </c>
      <c r="C103937" s="6" t="s">
        <v>46824</v>
      </c>
    </row>
    <row r="103938" spans="1:3">
      <c r="A103938" s="5" t="s">
        <v>70250</v>
      </c>
      <c r="B103938" s="24" t="s">
        <v>40935</v>
      </c>
      <c r="C103938" s="6" t="s">
        <v>40497</v>
      </c>
    </row>
    <row r="103939" spans="1:3">
      <c r="A103939" s="5" t="s">
        <v>50510</v>
      </c>
      <c r="B103939" s="24" t="s">
        <v>10954</v>
      </c>
      <c r="C103939" s="6" t="s">
        <v>5900</v>
      </c>
    </row>
    <row r="103940" spans="1:3">
      <c r="A103940" s="5" t="s">
        <v>99889</v>
      </c>
      <c r="B103940" s="24" t="s">
        <v>7421</v>
      </c>
      <c r="C103940" s="6" t="s">
        <v>7422</v>
      </c>
    </row>
    <row r="103941" spans="1:3">
      <c r="A103941" s="5" t="s">
        <v>47946</v>
      </c>
      <c r="B103941" s="24" t="s">
        <v>47947</v>
      </c>
      <c r="C103941" s="6" t="s">
        <v>41996</v>
      </c>
    </row>
    <row r="103942" spans="1:3">
      <c r="A103942" s="5" t="s">
        <v>128198</v>
      </c>
      <c r="B103942" s="24" t="s">
        <v>128199</v>
      </c>
      <c r="C103942" s="6" t="s">
        <v>44187</v>
      </c>
    </row>
    <row r="103943" spans="1:3">
      <c r="A103943" s="20" t="s">
        <v>41595</v>
      </c>
      <c r="B103943" s="23" t="s">
        <v>41596</v>
      </c>
      <c r="C103943" s="25" t="s">
        <v>40521</v>
      </c>
    </row>
    <row r="103944" spans="1:3">
      <c r="A103944" s="20" t="s">
        <v>135787</v>
      </c>
      <c r="B103944" s="23" t="s">
        <v>135788</v>
      </c>
      <c r="C103944" s="25" t="s">
        <v>135290</v>
      </c>
    </row>
    <row r="103945" spans="1:3">
      <c r="A103945" s="5" t="s">
        <v>100114</v>
      </c>
      <c r="B103945" s="24" t="s">
        <v>61395</v>
      </c>
      <c r="C103945" s="6" t="s">
        <v>34862</v>
      </c>
    </row>
    <row r="103946" spans="1:3">
      <c r="A103946" s="20" t="s">
        <v>10312</v>
      </c>
      <c r="B103946" s="23" t="s">
        <v>10313</v>
      </c>
      <c r="C103946" s="25" t="s">
        <v>10314</v>
      </c>
    </row>
    <row r="103947" spans="1:3">
      <c r="A103947" s="5" t="s">
        <v>6707</v>
      </c>
      <c r="B103947" s="24" t="s">
        <v>5602</v>
      </c>
      <c r="C103947" s="6" t="s">
        <v>5279</v>
      </c>
    </row>
    <row r="103948" spans="1:3">
      <c r="A103948" s="5" t="s">
        <v>10587</v>
      </c>
      <c r="B103948" s="24" t="s">
        <v>6484</v>
      </c>
      <c r="C103948" s="6" t="s">
        <v>6030</v>
      </c>
    </row>
    <row r="103949" spans="1:3">
      <c r="A103949" s="5" t="s">
        <v>118291</v>
      </c>
      <c r="B103949" s="24" t="s">
        <v>118292</v>
      </c>
      <c r="C103949" s="6" t="s">
        <v>70812</v>
      </c>
    </row>
    <row r="103950" spans="1:3">
      <c r="A103950" s="5" t="s">
        <v>35313</v>
      </c>
      <c r="B103950" s="24" t="s">
        <v>31102</v>
      </c>
      <c r="C103950" s="6" t="s">
        <v>6287</v>
      </c>
    </row>
    <row r="103951" spans="1:3">
      <c r="A103951" s="5" t="s">
        <v>75707</v>
      </c>
      <c r="B103951" s="24" t="s">
        <v>46560</v>
      </c>
      <c r="C103951" s="6" t="s">
        <v>5910</v>
      </c>
    </row>
    <row r="103952" spans="1:3">
      <c r="A103952" s="5" t="s">
        <v>57206</v>
      </c>
      <c r="B103952" s="24" t="s">
        <v>56604</v>
      </c>
      <c r="C103952" s="6" t="s">
        <v>40895</v>
      </c>
    </row>
    <row r="103953" spans="1:3">
      <c r="A103953" s="5" t="s">
        <v>49482</v>
      </c>
      <c r="B103953" s="24" t="s">
        <v>11035</v>
      </c>
      <c r="C103953" s="6" t="s">
        <v>5661</v>
      </c>
    </row>
    <row r="103954" spans="1:3">
      <c r="A103954" s="5" t="s">
        <v>117961</v>
      </c>
      <c r="B103954" s="24" t="s">
        <v>117962</v>
      </c>
      <c r="C103954" s="6" t="s">
        <v>52328</v>
      </c>
    </row>
    <row r="103955" spans="1:3">
      <c r="A103955" s="5" t="s">
        <v>87903</v>
      </c>
      <c r="B103955" s="24" t="s">
        <v>26596</v>
      </c>
      <c r="C103955" s="6" t="s">
        <v>5422</v>
      </c>
    </row>
    <row r="103956" spans="1:3">
      <c r="A103956" s="5" t="s">
        <v>85794</v>
      </c>
      <c r="B103956" s="24" t="s">
        <v>6340</v>
      </c>
      <c r="C103956" s="6" t="s">
        <v>103553</v>
      </c>
    </row>
    <row r="103957" spans="1:3">
      <c r="A103957" s="5" t="s">
        <v>44620</v>
      </c>
      <c r="B103957" s="24" t="s">
        <v>59405</v>
      </c>
      <c r="C103957" s="6" t="s">
        <v>23788</v>
      </c>
    </row>
    <row r="103958" spans="1:3">
      <c r="A103958" s="20" t="s">
        <v>4326</v>
      </c>
      <c r="B103958" s="23" t="s">
        <v>147</v>
      </c>
      <c r="C103958" s="25" t="s">
        <v>108217</v>
      </c>
    </row>
    <row r="103959" spans="1:3">
      <c r="A103959" s="5" t="s">
        <v>34355</v>
      </c>
      <c r="B103959" s="24" t="s">
        <v>34356</v>
      </c>
      <c r="C103959" s="6" t="s">
        <v>5419</v>
      </c>
    </row>
    <row r="103960" spans="1:3">
      <c r="A103960" s="5" t="s">
        <v>23376</v>
      </c>
      <c r="B103960" s="24" t="s">
        <v>23377</v>
      </c>
      <c r="C103960" s="6" t="s">
        <v>6546</v>
      </c>
    </row>
    <row r="103961" spans="1:3">
      <c r="A103961" s="5" t="s">
        <v>51174</v>
      </c>
      <c r="B103961" s="24" t="s">
        <v>1996</v>
      </c>
      <c r="C103961" s="6" t="s">
        <v>5824</v>
      </c>
    </row>
    <row r="103962" spans="1:3">
      <c r="A103962" s="5" t="s">
        <v>138813</v>
      </c>
      <c r="B103962" s="24" t="s">
        <v>103858</v>
      </c>
      <c r="C103962" s="6" t="s">
        <v>82698</v>
      </c>
    </row>
    <row r="103963" spans="1:3">
      <c r="A103963" s="5" t="s">
        <v>68477</v>
      </c>
      <c r="B103963" s="24" t="s">
        <v>41391</v>
      </c>
      <c r="C103963" s="6" t="s">
        <v>40663</v>
      </c>
    </row>
    <row r="103964" spans="1:3">
      <c r="A103964" s="5" t="s">
        <v>75540</v>
      </c>
      <c r="B103964" s="24" t="s">
        <v>52734</v>
      </c>
      <c r="C103964" s="6" t="s">
        <v>40652</v>
      </c>
    </row>
    <row r="103965" spans="1:3">
      <c r="A103965" s="5" t="s">
        <v>54009</v>
      </c>
      <c r="B103965" s="24" t="s">
        <v>5978</v>
      </c>
      <c r="C103965" s="6" t="s">
        <v>5501</v>
      </c>
    </row>
    <row r="103966" spans="1:3">
      <c r="A103966" s="5" t="s">
        <v>122149</v>
      </c>
      <c r="B103966" s="24" t="s">
        <v>122150</v>
      </c>
      <c r="C103966" s="6" t="s">
        <v>5969</v>
      </c>
    </row>
    <row r="103967" spans="1:3">
      <c r="A103967" s="5" t="s">
        <v>121612</v>
      </c>
      <c r="B103967" s="24" t="s">
        <v>111889</v>
      </c>
      <c r="C103967" s="6" t="s">
        <v>16495</v>
      </c>
    </row>
    <row r="103968" spans="1:3">
      <c r="A103968" s="5" t="s">
        <v>53794</v>
      </c>
      <c r="B103968" s="24" t="s">
        <v>52704</v>
      </c>
      <c r="C103968" s="6" t="s">
        <v>16518</v>
      </c>
    </row>
    <row r="103969" spans="1:3">
      <c r="A103969" s="5" t="s">
        <v>62188</v>
      </c>
      <c r="B103969" s="24" t="s">
        <v>10010</v>
      </c>
      <c r="C103969" s="6" t="s">
        <v>5371</v>
      </c>
    </row>
    <row r="103970" spans="1:3">
      <c r="A103970" s="5" t="s">
        <v>87288</v>
      </c>
      <c r="B103970" s="24" t="s">
        <v>86941</v>
      </c>
      <c r="C103970" s="6" t="s">
        <v>5529</v>
      </c>
    </row>
    <row r="103971" spans="1:3">
      <c r="A103971" s="5" t="s">
        <v>26718</v>
      </c>
      <c r="B103971" s="24" t="s">
        <v>26719</v>
      </c>
      <c r="C103971" s="6" t="s">
        <v>26033</v>
      </c>
    </row>
    <row r="103972" spans="1:3">
      <c r="A103972" s="20" t="s">
        <v>16625</v>
      </c>
      <c r="B103972" s="23" t="s">
        <v>7928</v>
      </c>
      <c r="C103972" s="25" t="s">
        <v>5869</v>
      </c>
    </row>
    <row r="103973" spans="1:3">
      <c r="A103973" s="5" t="s">
        <v>88343</v>
      </c>
      <c r="B103973" s="24" t="s">
        <v>41953</v>
      </c>
      <c r="C103973" s="6" t="s">
        <v>35484</v>
      </c>
    </row>
    <row r="103974" spans="1:3">
      <c r="A103974" s="5" t="s">
        <v>39205</v>
      </c>
      <c r="B103974" s="24" t="s">
        <v>38610</v>
      </c>
      <c r="C103974" s="6" t="s">
        <v>6188</v>
      </c>
    </row>
    <row r="103975" spans="1:3">
      <c r="A103975" s="20" t="s">
        <v>12597</v>
      </c>
      <c r="B103975" s="23" t="s">
        <v>5310</v>
      </c>
      <c r="C103975" s="25" t="s">
        <v>5311</v>
      </c>
    </row>
    <row r="103976" spans="1:3">
      <c r="A103976" s="5" t="s">
        <v>106668</v>
      </c>
      <c r="B103976" s="24" t="s">
        <v>106669</v>
      </c>
      <c r="C103976" s="6" t="s">
        <v>40480</v>
      </c>
    </row>
    <row r="103977" spans="1:3">
      <c r="A103977" s="5" t="s">
        <v>106557</v>
      </c>
      <c r="B103977" s="24" t="s">
        <v>106558</v>
      </c>
      <c r="C103977" s="6" t="s">
        <v>56611</v>
      </c>
    </row>
    <row r="103978" spans="1:3">
      <c r="A103978" s="5" t="s">
        <v>125825</v>
      </c>
      <c r="B103978" s="24" t="s">
        <v>124957</v>
      </c>
      <c r="C103978" s="6" t="s">
        <v>103505</v>
      </c>
    </row>
    <row r="103979" spans="1:3">
      <c r="A103979" s="5" t="s">
        <v>97938</v>
      </c>
      <c r="B103979" s="24" t="s">
        <v>18416</v>
      </c>
      <c r="C103979" s="6" t="s">
        <v>15260</v>
      </c>
    </row>
    <row r="103980" spans="1:3">
      <c r="A103980" s="5" t="s">
        <v>63222</v>
      </c>
      <c r="B103980" s="24" t="s">
        <v>41216</v>
      </c>
      <c r="C103980" s="6" t="s">
        <v>40849</v>
      </c>
    </row>
    <row r="103981" spans="1:3">
      <c r="A103981" s="5" t="s">
        <v>42857</v>
      </c>
      <c r="B103981" s="24" t="s">
        <v>38968</v>
      </c>
      <c r="C103981" s="6" t="s">
        <v>40869</v>
      </c>
    </row>
    <row r="103982" spans="1:3">
      <c r="A103982" s="5" t="s">
        <v>58407</v>
      </c>
      <c r="B103982" s="24" t="s">
        <v>58166</v>
      </c>
      <c r="C103982" s="6" t="s">
        <v>47614</v>
      </c>
    </row>
    <row r="103983" spans="1:3">
      <c r="A103983" s="20" t="s">
        <v>17438</v>
      </c>
      <c r="B103983" s="23" t="s">
        <v>17439</v>
      </c>
      <c r="C103983" s="25" t="s">
        <v>108250</v>
      </c>
    </row>
    <row r="103984" spans="1:3">
      <c r="A103984" s="5" t="s">
        <v>21173</v>
      </c>
      <c r="B103984" s="24" t="s">
        <v>13452</v>
      </c>
      <c r="C103984" s="6" t="s">
        <v>29094</v>
      </c>
    </row>
    <row r="103985" spans="1:3">
      <c r="A103985" s="5" t="s">
        <v>55424</v>
      </c>
      <c r="B103985" s="24" t="s">
        <v>52479</v>
      </c>
      <c r="C103985" s="6" t="s">
        <v>7215</v>
      </c>
    </row>
    <row r="103986" spans="1:3">
      <c r="A103986" s="5" t="s">
        <v>33510</v>
      </c>
      <c r="B103986" s="24" t="s">
        <v>5813</v>
      </c>
      <c r="C103986" s="6" t="s">
        <v>5670</v>
      </c>
    </row>
    <row r="103987" spans="1:3">
      <c r="A103987" s="5" t="s">
        <v>105584</v>
      </c>
      <c r="B103987" s="24" t="s">
        <v>105585</v>
      </c>
      <c r="C103987" s="6" t="s">
        <v>105586</v>
      </c>
    </row>
    <row r="103988" spans="1:3">
      <c r="A103988" s="5" t="s">
        <v>3674</v>
      </c>
      <c r="B103988" s="24" t="s">
        <v>3675</v>
      </c>
      <c r="C103988" s="6" t="s">
        <v>6477</v>
      </c>
    </row>
    <row r="103989" spans="1:3">
      <c r="A103989" s="5" t="s">
        <v>51725</v>
      </c>
      <c r="B103989" s="24" t="s">
        <v>51556</v>
      </c>
      <c r="C103989" s="6" t="s">
        <v>41270</v>
      </c>
    </row>
    <row r="103990" spans="1:3">
      <c r="A103990" s="5" t="s">
        <v>112517</v>
      </c>
      <c r="B103990" s="24" t="s">
        <v>112518</v>
      </c>
      <c r="C103990" s="6" t="s">
        <v>17941</v>
      </c>
    </row>
    <row r="103991" spans="1:3">
      <c r="A103991" s="20" t="s">
        <v>83627</v>
      </c>
      <c r="B103991" s="23" t="s">
        <v>83364</v>
      </c>
      <c r="C103991" s="6" t="s">
        <v>8465</v>
      </c>
    </row>
    <row r="103992" spans="1:3">
      <c r="A103992" s="20" t="s">
        <v>133428</v>
      </c>
      <c r="B103992" s="23" t="s">
        <v>41397</v>
      </c>
      <c r="C103992" s="25" t="s">
        <v>40661</v>
      </c>
    </row>
    <row r="103993" spans="1:3">
      <c r="A103993" s="5" t="s">
        <v>8486</v>
      </c>
      <c r="B103993" s="24" t="s">
        <v>6768</v>
      </c>
      <c r="C103993" s="6" t="s">
        <v>5436</v>
      </c>
    </row>
    <row r="103994" spans="1:3">
      <c r="A103994" s="5" t="s">
        <v>94854</v>
      </c>
      <c r="B103994" s="24" t="s">
        <v>94629</v>
      </c>
      <c r="C103994" s="6" t="s">
        <v>40630</v>
      </c>
    </row>
    <row r="103995" spans="1:3">
      <c r="A103995" s="5" t="s">
        <v>71002</v>
      </c>
      <c r="B103995" s="24" t="s">
        <v>70809</v>
      </c>
      <c r="C103995" s="6" t="s">
        <v>42308</v>
      </c>
    </row>
    <row r="103996" spans="1:3">
      <c r="A103996" s="5" t="s">
        <v>89442</v>
      </c>
      <c r="B103996" s="24" t="s">
        <v>42305</v>
      </c>
      <c r="C103996" s="6" t="s">
        <v>40461</v>
      </c>
    </row>
    <row r="103997" spans="1:3">
      <c r="A103997" s="5" t="s">
        <v>100380</v>
      </c>
      <c r="B103997" s="24" t="s">
        <v>51470</v>
      </c>
      <c r="C103997" s="6" t="s">
        <v>12678</v>
      </c>
    </row>
    <row r="103998" spans="1:3">
      <c r="A103998" s="5" t="s">
        <v>47783</v>
      </c>
      <c r="B103998" s="24" t="s">
        <v>47782</v>
      </c>
      <c r="C103998" s="6" t="s">
        <v>45802</v>
      </c>
    </row>
    <row r="103999" spans="1:3">
      <c r="A103999" s="5" t="s">
        <v>96311</v>
      </c>
      <c r="B103999" s="24" t="s">
        <v>93379</v>
      </c>
      <c r="C103999" s="6" t="s">
        <v>40638</v>
      </c>
    </row>
    <row r="104000" spans="1:3">
      <c r="A104000" s="5" t="s">
        <v>95433</v>
      </c>
      <c r="B104000" s="24" t="s">
        <v>20325</v>
      </c>
      <c r="C104000" s="6" t="s">
        <v>5586</v>
      </c>
    </row>
    <row r="104001" spans="1:3">
      <c r="A104001" s="5" t="s">
        <v>79321</v>
      </c>
      <c r="B104001" s="24" t="s">
        <v>43531</v>
      </c>
      <c r="C104001" s="6" t="s">
        <v>47614</v>
      </c>
    </row>
    <row r="104002" spans="1:3">
      <c r="A104002" s="5" t="s">
        <v>50223</v>
      </c>
      <c r="B104002" s="24" t="s">
        <v>22646</v>
      </c>
      <c r="C104002" s="6" t="s">
        <v>38995</v>
      </c>
    </row>
    <row r="104003" spans="1:3">
      <c r="A104003" s="5" t="s">
        <v>89511</v>
      </c>
      <c r="B104003" s="24" t="s">
        <v>40935</v>
      </c>
      <c r="C104003" s="6" t="s">
        <v>40497</v>
      </c>
    </row>
    <row r="104004" spans="1:3">
      <c r="A104004" s="5" t="s">
        <v>60202</v>
      </c>
      <c r="B104004" s="24" t="s">
        <v>35438</v>
      </c>
      <c r="C104004" s="6" t="s">
        <v>23788</v>
      </c>
    </row>
    <row r="104005" spans="1:3">
      <c r="A104005" s="5" t="s">
        <v>62930</v>
      </c>
      <c r="B104005" s="24" t="s">
        <v>14758</v>
      </c>
      <c r="C104005" s="6" t="s">
        <v>14759</v>
      </c>
    </row>
    <row r="104006" spans="1:3">
      <c r="A104006" s="5" t="s">
        <v>79117</v>
      </c>
      <c r="B104006" s="24" t="s">
        <v>56487</v>
      </c>
      <c r="C104006" s="6" t="s">
        <v>56488</v>
      </c>
    </row>
    <row r="104007" spans="1:3">
      <c r="A104007" s="5" t="s">
        <v>138050</v>
      </c>
      <c r="B104007" s="24" t="s">
        <v>135675</v>
      </c>
      <c r="C104007" s="6" t="s">
        <v>94551</v>
      </c>
    </row>
    <row r="104008" spans="1:3">
      <c r="A104008" s="5" t="s">
        <v>59255</v>
      </c>
      <c r="B104008" s="24" t="s">
        <v>8156</v>
      </c>
      <c r="C104008" s="6" t="s">
        <v>29110</v>
      </c>
    </row>
    <row r="104009" spans="1:3">
      <c r="A104009" s="20" t="s">
        <v>1938</v>
      </c>
      <c r="B104009" s="23" t="s">
        <v>1882</v>
      </c>
      <c r="C104009" s="25" t="s">
        <v>5744</v>
      </c>
    </row>
    <row r="104010" spans="1:3">
      <c r="A104010" s="5" t="s">
        <v>94904</v>
      </c>
      <c r="B104010" s="24" t="s">
        <v>94905</v>
      </c>
      <c r="C104010" s="6" t="s">
        <v>40913</v>
      </c>
    </row>
    <row r="104011" spans="1:3">
      <c r="A104011" s="5" t="s">
        <v>109848</v>
      </c>
      <c r="B104011" s="24" t="s">
        <v>109849</v>
      </c>
      <c r="C104011" s="6" t="s">
        <v>6690</v>
      </c>
    </row>
    <row r="104012" spans="1:3">
      <c r="A104012" s="5" t="s">
        <v>139257</v>
      </c>
      <c r="B104012" s="24" t="s">
        <v>119562</v>
      </c>
      <c r="C104012" s="6" t="s">
        <v>96913</v>
      </c>
    </row>
    <row r="104013" spans="1:3">
      <c r="A104013" s="5" t="s">
        <v>123048</v>
      </c>
      <c r="B104013" s="24" t="s">
        <v>114370</v>
      </c>
      <c r="C104013" s="6" t="s">
        <v>8420</v>
      </c>
    </row>
    <row r="104014" spans="1:3">
      <c r="A104014" s="5" t="s">
        <v>10419</v>
      </c>
      <c r="B104014" s="24" t="s">
        <v>10420</v>
      </c>
      <c r="C104014" s="6" t="s">
        <v>29096</v>
      </c>
    </row>
    <row r="104015" spans="1:3">
      <c r="A104015" s="5" t="s">
        <v>14770</v>
      </c>
      <c r="B104015" s="24" t="s">
        <v>14771</v>
      </c>
      <c r="C104015" s="6" t="s">
        <v>6198</v>
      </c>
    </row>
    <row r="104016" spans="1:3">
      <c r="A104016" s="5" t="s">
        <v>71119</v>
      </c>
      <c r="B104016" s="24" t="s">
        <v>40329</v>
      </c>
      <c r="C104016" s="6" t="s">
        <v>6596</v>
      </c>
    </row>
    <row r="104017" spans="1:3">
      <c r="A104017" s="5" t="s">
        <v>130148</v>
      </c>
      <c r="B104017" s="24" t="s">
        <v>119138</v>
      </c>
      <c r="C104017" s="6" t="s">
        <v>65096</v>
      </c>
    </row>
    <row r="104018" spans="1:3">
      <c r="A104018" s="5" t="s">
        <v>69940</v>
      </c>
      <c r="B104018" s="24" t="s">
        <v>52736</v>
      </c>
      <c r="C104018" s="6" t="s">
        <v>40642</v>
      </c>
    </row>
    <row r="104019" spans="1:3">
      <c r="A104019" s="5" t="s">
        <v>118843</v>
      </c>
      <c r="B104019" s="24" t="s">
        <v>115360</v>
      </c>
      <c r="C104019" s="6" t="s">
        <v>40910</v>
      </c>
    </row>
    <row r="104020" spans="1:3">
      <c r="A104020" s="20" t="s">
        <v>15790</v>
      </c>
      <c r="B104020" s="23" t="s">
        <v>13992</v>
      </c>
      <c r="C104020" s="25" t="s">
        <v>5414</v>
      </c>
    </row>
    <row r="104021" spans="1:3">
      <c r="A104021" s="5" t="s">
        <v>88075</v>
      </c>
      <c r="B104021" s="24" t="s">
        <v>86946</v>
      </c>
      <c r="C104021" s="6" t="s">
        <v>97422</v>
      </c>
    </row>
    <row r="104022" spans="1:3">
      <c r="A104022" s="5" t="s">
        <v>65830</v>
      </c>
      <c r="B104022" s="24" t="s">
        <v>52502</v>
      </c>
      <c r="C104022" s="6" t="s">
        <v>51339</v>
      </c>
    </row>
    <row r="104023" spans="1:3">
      <c r="A104023" s="5" t="s">
        <v>112341</v>
      </c>
      <c r="B104023" s="24" t="s">
        <v>112342</v>
      </c>
      <c r="C104023" s="6" t="s">
        <v>108265</v>
      </c>
    </row>
    <row r="104024" spans="1:3">
      <c r="A104024" s="20" t="s">
        <v>133956</v>
      </c>
      <c r="B104024" s="23" t="s">
        <v>130273</v>
      </c>
      <c r="C104024" s="25" t="s">
        <v>128610</v>
      </c>
    </row>
    <row r="104025" spans="1:3">
      <c r="A104025" s="5" t="s">
        <v>87968</v>
      </c>
      <c r="B104025" s="24" t="s">
        <v>44227</v>
      </c>
      <c r="C104025" s="6" t="s">
        <v>40521</v>
      </c>
    </row>
    <row r="104026" spans="1:3">
      <c r="A104026" s="5" t="s">
        <v>108759</v>
      </c>
      <c r="B104026" s="24" t="s">
        <v>108760</v>
      </c>
      <c r="C104026" s="6" t="s">
        <v>29098</v>
      </c>
    </row>
    <row r="104027" spans="1:3">
      <c r="A104027" s="20" t="s">
        <v>29344</v>
      </c>
      <c r="B104027" s="23" t="s">
        <v>8093</v>
      </c>
      <c r="C104027" s="6" t="s">
        <v>29101</v>
      </c>
    </row>
    <row r="104028" spans="1:3">
      <c r="A104028" s="5" t="s">
        <v>51340</v>
      </c>
      <c r="B104028" s="24" t="s">
        <v>51341</v>
      </c>
      <c r="C104028" s="6" t="s">
        <v>34841</v>
      </c>
    </row>
    <row r="104029" spans="1:3">
      <c r="A104029" s="5" t="s">
        <v>121129</v>
      </c>
      <c r="B104029" s="24" t="s">
        <v>121130</v>
      </c>
      <c r="C104029" s="6" t="s">
        <v>46252</v>
      </c>
    </row>
    <row r="104030" spans="1:3">
      <c r="A104030" s="5" t="s">
        <v>4348</v>
      </c>
      <c r="B104030" s="24" t="s">
        <v>4046</v>
      </c>
      <c r="C104030" s="6" t="s">
        <v>108202</v>
      </c>
    </row>
    <row r="104031" spans="1:3">
      <c r="A104031" s="5" t="s">
        <v>9878</v>
      </c>
      <c r="B104031" s="24" t="s">
        <v>9879</v>
      </c>
      <c r="C104031" s="6" t="s">
        <v>7448</v>
      </c>
    </row>
    <row r="104032" spans="1:3">
      <c r="A104032" s="5" t="s">
        <v>23326</v>
      </c>
      <c r="B104032" s="24" t="s">
        <v>23327</v>
      </c>
      <c r="C104032" s="6" t="s">
        <v>6056</v>
      </c>
    </row>
    <row r="104033" spans="1:3">
      <c r="A104033" s="20" t="s">
        <v>31402</v>
      </c>
      <c r="B104033" s="23" t="s">
        <v>6079</v>
      </c>
      <c r="C104033" s="25" t="s">
        <v>5336</v>
      </c>
    </row>
    <row r="104034" spans="1:3">
      <c r="A104034" s="5" t="s">
        <v>110366</v>
      </c>
      <c r="B104034" s="24" t="s">
        <v>33177</v>
      </c>
      <c r="C104034" s="6" t="s">
        <v>8717</v>
      </c>
    </row>
    <row r="104035" spans="1:3">
      <c r="A104035" s="5" t="s">
        <v>81958</v>
      </c>
      <c r="B104035" s="24" t="s">
        <v>61598</v>
      </c>
      <c r="C104035" s="6" t="s">
        <v>60097</v>
      </c>
    </row>
    <row r="104036" spans="1:3">
      <c r="A104036" s="20" t="s">
        <v>33485</v>
      </c>
      <c r="B104036" s="23" t="s">
        <v>16027</v>
      </c>
      <c r="C104036" s="25" t="s">
        <v>6299</v>
      </c>
    </row>
    <row r="104037" spans="1:3">
      <c r="A104037" s="5" t="s">
        <v>138317</v>
      </c>
      <c r="B104037" s="24" t="s">
        <v>133315</v>
      </c>
      <c r="C104037" s="6" t="s">
        <v>40565</v>
      </c>
    </row>
    <row r="104038" spans="1:3">
      <c r="A104038" s="5" t="s">
        <v>51681</v>
      </c>
      <c r="B104038" s="24" t="s">
        <v>51465</v>
      </c>
      <c r="C104038" s="6" t="s">
        <v>51466</v>
      </c>
    </row>
    <row r="104039" spans="1:3">
      <c r="A104039" s="5" t="s">
        <v>137719</v>
      </c>
      <c r="B104039" s="24" t="s">
        <v>59703</v>
      </c>
      <c r="C104039" s="6" t="s">
        <v>60099</v>
      </c>
    </row>
    <row r="104040" spans="1:3">
      <c r="A104040" s="5" t="s">
        <v>126448</v>
      </c>
      <c r="B104040" s="24" t="s">
        <v>112224</v>
      </c>
      <c r="C104040" s="6" t="s">
        <v>14740</v>
      </c>
    </row>
    <row r="104041" spans="1:3">
      <c r="A104041" s="5" t="s">
        <v>30107</v>
      </c>
      <c r="B104041" s="24" t="s">
        <v>17928</v>
      </c>
      <c r="C104041" s="6" t="s">
        <v>108213</v>
      </c>
    </row>
    <row r="104042" spans="1:3">
      <c r="A104042" s="5" t="s">
        <v>50533</v>
      </c>
      <c r="B104042" s="24" t="s">
        <v>7852</v>
      </c>
      <c r="C104042" s="6" t="s">
        <v>5257</v>
      </c>
    </row>
    <row r="104043" spans="1:3">
      <c r="A104043" s="5" t="s">
        <v>95555</v>
      </c>
      <c r="B104043" s="24" t="s">
        <v>52506</v>
      </c>
      <c r="C104043" s="6" t="s">
        <v>103559</v>
      </c>
    </row>
    <row r="104044" spans="1:3">
      <c r="A104044" s="5" t="s">
        <v>86558</v>
      </c>
      <c r="B104044" s="24" t="s">
        <v>86559</v>
      </c>
      <c r="C104044" s="6" t="s">
        <v>40926</v>
      </c>
    </row>
    <row r="104045" spans="1:3">
      <c r="A104045" s="5" t="s">
        <v>60597</v>
      </c>
      <c r="B104045" s="24" t="s">
        <v>5463</v>
      </c>
      <c r="C104045" s="6" t="s">
        <v>5305</v>
      </c>
    </row>
    <row r="104046" spans="1:3">
      <c r="A104046" s="5" t="s">
        <v>59515</v>
      </c>
      <c r="B104046" s="24" t="s">
        <v>67702</v>
      </c>
      <c r="C104046" s="6" t="s">
        <v>60098</v>
      </c>
    </row>
    <row r="104047" spans="1:3">
      <c r="A104047" s="5" t="s">
        <v>70938</v>
      </c>
      <c r="B104047" s="24" t="s">
        <v>70939</v>
      </c>
      <c r="C104047" s="6" t="s">
        <v>61606</v>
      </c>
    </row>
    <row r="104048" spans="1:3">
      <c r="A104048" s="5" t="s">
        <v>77864</v>
      </c>
      <c r="B104048" s="24" t="s">
        <v>59891</v>
      </c>
      <c r="C104048" s="6" t="s">
        <v>60094</v>
      </c>
    </row>
    <row r="104049" spans="1:3">
      <c r="A104049" s="5" t="s">
        <v>90605</v>
      </c>
      <c r="B104049" s="24" t="s">
        <v>7015</v>
      </c>
      <c r="C104049" s="6" t="s">
        <v>7016</v>
      </c>
    </row>
    <row r="104050" spans="1:3">
      <c r="A104050" s="5" t="s">
        <v>100784</v>
      </c>
      <c r="B104050" s="24" t="s">
        <v>96746</v>
      </c>
      <c r="C104050" s="6" t="s">
        <v>96747</v>
      </c>
    </row>
    <row r="104051" spans="1:3">
      <c r="A104051" s="5" t="s">
        <v>27054</v>
      </c>
      <c r="B104051" s="24" t="s">
        <v>27055</v>
      </c>
      <c r="C104051" s="6" t="s">
        <v>5741</v>
      </c>
    </row>
    <row r="104052" spans="1:3">
      <c r="A104052" s="5" t="s">
        <v>106825</v>
      </c>
      <c r="B104052" s="24" t="s">
        <v>106826</v>
      </c>
      <c r="C104052" s="6" t="s">
        <v>5352</v>
      </c>
    </row>
    <row r="104053" spans="1:3">
      <c r="A104053" s="5" t="s">
        <v>93716</v>
      </c>
      <c r="B104053" s="24" t="s">
        <v>93456</v>
      </c>
      <c r="C104053" s="6" t="s">
        <v>40974</v>
      </c>
    </row>
    <row r="104054" spans="1:3">
      <c r="A104054" s="5" t="s">
        <v>116768</v>
      </c>
      <c r="B104054" s="24" t="s">
        <v>112461</v>
      </c>
      <c r="C104054" s="6" t="s">
        <v>7113</v>
      </c>
    </row>
    <row r="104055" spans="1:3">
      <c r="A104055" s="20" t="s">
        <v>5499</v>
      </c>
      <c r="B104055" s="23" t="s">
        <v>5500</v>
      </c>
      <c r="C104055" s="25" t="s">
        <v>5501</v>
      </c>
    </row>
    <row r="104056" spans="1:3">
      <c r="A104056" s="5" t="s">
        <v>27187</v>
      </c>
      <c r="B104056" s="24" t="s">
        <v>27188</v>
      </c>
      <c r="C104056" s="6" t="s">
        <v>6352</v>
      </c>
    </row>
    <row r="104057" spans="1:3">
      <c r="A104057" s="5" t="s">
        <v>78762</v>
      </c>
      <c r="B104057" s="24" t="s">
        <v>76672</v>
      </c>
      <c r="C104057" s="6" t="s">
        <v>8420</v>
      </c>
    </row>
    <row r="104058" spans="1:3">
      <c r="A104058" s="5" t="s">
        <v>36936</v>
      </c>
      <c r="B104058" s="24" t="s">
        <v>3301</v>
      </c>
      <c r="C104058" s="6" t="s">
        <v>6624</v>
      </c>
    </row>
    <row r="104059" spans="1:3">
      <c r="A104059" s="5" t="s">
        <v>93197</v>
      </c>
      <c r="B104059" s="24" t="s">
        <v>44676</v>
      </c>
      <c r="C104059" s="6" t="s">
        <v>6449</v>
      </c>
    </row>
    <row r="104060" spans="1:3">
      <c r="A104060" s="20" t="s">
        <v>1307</v>
      </c>
      <c r="B104060" s="23" t="s">
        <v>1075</v>
      </c>
      <c r="C104060" s="25" t="s">
        <v>6789</v>
      </c>
    </row>
    <row r="104061" spans="1:3">
      <c r="A104061" s="5" t="s">
        <v>54544</v>
      </c>
      <c r="B104061" s="24" t="s">
        <v>40928</v>
      </c>
      <c r="C104061" s="6" t="s">
        <v>40929</v>
      </c>
    </row>
    <row r="104062" spans="1:3">
      <c r="A104062" s="5" t="s">
        <v>6174</v>
      </c>
      <c r="B104062" s="24" t="s">
        <v>6175</v>
      </c>
      <c r="C104062" s="6" t="s">
        <v>5637</v>
      </c>
    </row>
    <row r="104063" spans="1:3">
      <c r="A104063" s="5" t="s">
        <v>41217</v>
      </c>
      <c r="B104063" s="24" t="s">
        <v>41218</v>
      </c>
      <c r="C104063" s="6" t="s">
        <v>40430</v>
      </c>
    </row>
    <row r="104064" spans="1:3">
      <c r="A104064" s="5" t="s">
        <v>3646</v>
      </c>
      <c r="B104064" s="24" t="s">
        <v>3647</v>
      </c>
      <c r="C104064" s="6" t="s">
        <v>5623</v>
      </c>
    </row>
    <row r="104065" spans="1:3">
      <c r="A104065" s="5" t="s">
        <v>127947</v>
      </c>
      <c r="B104065" s="24" t="s">
        <v>127948</v>
      </c>
      <c r="C104065" s="6" t="s">
        <v>132737</v>
      </c>
    </row>
    <row r="104066" spans="1:3">
      <c r="A104066" s="20" t="s">
        <v>11200</v>
      </c>
      <c r="B104066" s="23" t="s">
        <v>6381</v>
      </c>
      <c r="C104066" s="25" t="s">
        <v>5287</v>
      </c>
    </row>
    <row r="104067" spans="1:3">
      <c r="A104067" s="5" t="s">
        <v>60660</v>
      </c>
      <c r="B104067" s="24" t="s">
        <v>8182</v>
      </c>
      <c r="C104067" s="6" t="s">
        <v>6912</v>
      </c>
    </row>
    <row r="104068" spans="1:3">
      <c r="A104068" s="5" t="s">
        <v>79402</v>
      </c>
      <c r="B104068" s="24" t="s">
        <v>9572</v>
      </c>
      <c r="C104068" s="6" t="s">
        <v>9573</v>
      </c>
    </row>
    <row r="104069" spans="1:3">
      <c r="A104069" s="5" t="s">
        <v>132015</v>
      </c>
      <c r="B104069" s="24" t="s">
        <v>132016</v>
      </c>
      <c r="C104069" s="6" t="s">
        <v>5706</v>
      </c>
    </row>
    <row r="104070" spans="1:3">
      <c r="A104070" s="5" t="s">
        <v>139105</v>
      </c>
      <c r="B104070" s="24" t="s">
        <v>29956</v>
      </c>
      <c r="C104070" s="6" t="s">
        <v>6188</v>
      </c>
    </row>
    <row r="104071" spans="1:3">
      <c r="A104071" s="5" t="s">
        <v>21319</v>
      </c>
      <c r="B104071" s="24" t="s">
        <v>6434</v>
      </c>
      <c r="C104071" s="6" t="s">
        <v>108234</v>
      </c>
    </row>
    <row r="104072" spans="1:3">
      <c r="A104072" s="5" t="s">
        <v>87987</v>
      </c>
      <c r="B104072" s="24" t="s">
        <v>41979</v>
      </c>
      <c r="C104072" s="6" t="s">
        <v>40656</v>
      </c>
    </row>
    <row r="104073" spans="1:3">
      <c r="A104073" s="20" t="s">
        <v>19028</v>
      </c>
      <c r="B104073" s="23" t="s">
        <v>6443</v>
      </c>
      <c r="C104073" s="25" t="s">
        <v>5619</v>
      </c>
    </row>
    <row r="104074" spans="1:3">
      <c r="A104074" s="5" t="s">
        <v>20456</v>
      </c>
      <c r="B104074" s="24" t="s">
        <v>20457</v>
      </c>
      <c r="C104074" s="6" t="s">
        <v>7356</v>
      </c>
    </row>
    <row r="104075" spans="1:3">
      <c r="A104075" s="5" t="s">
        <v>100210</v>
      </c>
      <c r="B104075" s="24" t="s">
        <v>86955</v>
      </c>
      <c r="C104075" s="6" t="s">
        <v>5750</v>
      </c>
    </row>
    <row r="104076" spans="1:3">
      <c r="A104076" s="5" t="s">
        <v>139416</v>
      </c>
      <c r="B104076" s="24" t="s">
        <v>139417</v>
      </c>
      <c r="C104076" s="6" t="s">
        <v>107252</v>
      </c>
    </row>
    <row r="104077" spans="1:3">
      <c r="A104077" s="5" t="s">
        <v>105163</v>
      </c>
      <c r="B104077" s="24" t="s">
        <v>70819</v>
      </c>
      <c r="C104077" s="6" t="s">
        <v>65102</v>
      </c>
    </row>
    <row r="104078" spans="1:3">
      <c r="A104078" s="20" t="s">
        <v>39392</v>
      </c>
      <c r="B104078" s="23" t="s">
        <v>38541</v>
      </c>
      <c r="C104078" s="25" t="s">
        <v>5583</v>
      </c>
    </row>
    <row r="104079" spans="1:3">
      <c r="A104079" s="5" t="s">
        <v>53829</v>
      </c>
      <c r="B104079" s="24" t="s">
        <v>13975</v>
      </c>
      <c r="C104079" s="6" t="s">
        <v>13976</v>
      </c>
    </row>
    <row r="104080" spans="1:3">
      <c r="A104080" s="5" t="s">
        <v>72869</v>
      </c>
      <c r="B104080" s="24" t="s">
        <v>44495</v>
      </c>
      <c r="C104080" s="6" t="s">
        <v>44493</v>
      </c>
    </row>
    <row r="104081" spans="1:3">
      <c r="A104081" s="5" t="s">
        <v>105033</v>
      </c>
      <c r="B104081" s="24" t="s">
        <v>63780</v>
      </c>
      <c r="C104081" s="6" t="s">
        <v>45811</v>
      </c>
    </row>
    <row r="104082" spans="1:3">
      <c r="A104082" s="5" t="s">
        <v>90556</v>
      </c>
      <c r="B104082" s="24" t="s">
        <v>64118</v>
      </c>
      <c r="C104082" s="6" t="s">
        <v>65087</v>
      </c>
    </row>
    <row r="104083" spans="1:3">
      <c r="A104083" s="20" t="s">
        <v>33087</v>
      </c>
      <c r="B104083" s="23" t="s">
        <v>19273</v>
      </c>
      <c r="C104083" s="25" t="s">
        <v>5661</v>
      </c>
    </row>
    <row r="104084" spans="1:3">
      <c r="A104084" s="5" t="s">
        <v>90123</v>
      </c>
      <c r="B104084" s="24" t="s">
        <v>60149</v>
      </c>
      <c r="C104084" s="6" t="s">
        <v>35484</v>
      </c>
    </row>
    <row r="104085" spans="1:3">
      <c r="A104085" s="5" t="s">
        <v>87142</v>
      </c>
      <c r="B104085" s="24" t="s">
        <v>23950</v>
      </c>
      <c r="C104085" s="6" t="s">
        <v>5417</v>
      </c>
    </row>
    <row r="104086" spans="1:3">
      <c r="A104086" s="5" t="s">
        <v>118049</v>
      </c>
      <c r="B104086" s="24" t="s">
        <v>118050</v>
      </c>
      <c r="C104086" s="6" t="s">
        <v>6681</v>
      </c>
    </row>
    <row r="104087" spans="1:3">
      <c r="A104087" s="5" t="s">
        <v>117969</v>
      </c>
      <c r="B104087" s="24" t="s">
        <v>113671</v>
      </c>
      <c r="C104087" s="6" t="s">
        <v>65098</v>
      </c>
    </row>
    <row r="104088" spans="1:3">
      <c r="A104088" s="5" t="s">
        <v>60100</v>
      </c>
      <c r="B104088" s="24" t="s">
        <v>20803</v>
      </c>
      <c r="C104088" s="6" t="s">
        <v>8993</v>
      </c>
    </row>
    <row r="104089" spans="1:3">
      <c r="A104089" s="5" t="s">
        <v>20779</v>
      </c>
      <c r="B104089" s="24" t="s">
        <v>7674</v>
      </c>
      <c r="C104089" s="6" t="s">
        <v>29117</v>
      </c>
    </row>
    <row r="104090" spans="1:3">
      <c r="A104090" s="37" t="s">
        <v>115163</v>
      </c>
      <c r="B104090" s="38" t="s">
        <v>115164</v>
      </c>
      <c r="C104090" s="39" t="s">
        <v>40453</v>
      </c>
    </row>
    <row r="104091" spans="1:3">
      <c r="A104091" s="5" t="s">
        <v>85170</v>
      </c>
      <c r="B104091" s="24" t="s">
        <v>40964</v>
      </c>
      <c r="C104091" s="6" t="s">
        <v>40461</v>
      </c>
    </row>
    <row r="104092" spans="1:3">
      <c r="A104092" s="5" t="s">
        <v>88142</v>
      </c>
      <c r="B104092" s="24" t="s">
        <v>87034</v>
      </c>
      <c r="C104092" s="6" t="s">
        <v>6551</v>
      </c>
    </row>
    <row r="104093" spans="1:3">
      <c r="A104093" s="5" t="s">
        <v>73918</v>
      </c>
      <c r="B104093" s="24" t="s">
        <v>52355</v>
      </c>
      <c r="C104093" s="6" t="s">
        <v>52356</v>
      </c>
    </row>
    <row r="104094" spans="1:3">
      <c r="A104094" s="5" t="s">
        <v>34598</v>
      </c>
      <c r="B104094" s="24" t="s">
        <v>39057</v>
      </c>
      <c r="C104094" s="6" t="s">
        <v>9084</v>
      </c>
    </row>
    <row r="104095" spans="1:3">
      <c r="A104095" s="5" t="s">
        <v>87955</v>
      </c>
      <c r="B104095" s="24" t="s">
        <v>3354</v>
      </c>
      <c r="C104095" s="6" t="s">
        <v>5607</v>
      </c>
    </row>
    <row r="104096" spans="1:3">
      <c r="A104096" s="5" t="s">
        <v>61261</v>
      </c>
      <c r="B104096" s="24" t="s">
        <v>8780</v>
      </c>
      <c r="C104096" s="6" t="s">
        <v>5693</v>
      </c>
    </row>
    <row r="104097" spans="1:3">
      <c r="A104097" s="5" t="s">
        <v>58105</v>
      </c>
      <c r="B104097" s="24" t="s">
        <v>59357</v>
      </c>
      <c r="C104097" s="6" t="s">
        <v>58107</v>
      </c>
    </row>
    <row r="104098" spans="1:3">
      <c r="A104098" s="20" t="s">
        <v>11074</v>
      </c>
      <c r="B104098" s="23" t="s">
        <v>11075</v>
      </c>
      <c r="C104098" s="25" t="s">
        <v>108213</v>
      </c>
    </row>
    <row r="104099" spans="1:3">
      <c r="A104099" s="5" t="s">
        <v>112444</v>
      </c>
      <c r="B104099" s="24" t="s">
        <v>71016</v>
      </c>
      <c r="C104099" s="6" t="s">
        <v>5910</v>
      </c>
    </row>
    <row r="104100" spans="1:3">
      <c r="A104100" s="5" t="s">
        <v>137447</v>
      </c>
      <c r="B104100" s="24" t="s">
        <v>137158</v>
      </c>
      <c r="C104100" s="6" t="s">
        <v>135305</v>
      </c>
    </row>
    <row r="104101" spans="1:3">
      <c r="A104101" s="5" t="s">
        <v>112703</v>
      </c>
      <c r="B104101" s="24" t="s">
        <v>118089</v>
      </c>
      <c r="C104101" s="6" t="s">
        <v>6717</v>
      </c>
    </row>
    <row r="104102" spans="1:3">
      <c r="A104102" s="5" t="s">
        <v>2593</v>
      </c>
      <c r="B104102" s="24" t="s">
        <v>2594</v>
      </c>
      <c r="C104102" s="6" t="s">
        <v>7860</v>
      </c>
    </row>
    <row r="104103" spans="1:3">
      <c r="A104103" s="5" t="s">
        <v>111781</v>
      </c>
      <c r="B104103" s="24" t="s">
        <v>111782</v>
      </c>
      <c r="C104103" s="6" t="s">
        <v>6367</v>
      </c>
    </row>
    <row r="104104" spans="1:3">
      <c r="A104104" s="5" t="s">
        <v>24435</v>
      </c>
      <c r="B104104" s="24" t="s">
        <v>5801</v>
      </c>
      <c r="C104104" s="6" t="s">
        <v>5802</v>
      </c>
    </row>
    <row r="104105" spans="1:3">
      <c r="A104105" s="20" t="s">
        <v>83399</v>
      </c>
      <c r="B104105" s="23" t="s">
        <v>16669</v>
      </c>
      <c r="C104105" s="25" t="s">
        <v>16670</v>
      </c>
    </row>
    <row r="104106" spans="1:3">
      <c r="A104106" s="5" t="s">
        <v>100715</v>
      </c>
      <c r="B104106" s="24" t="s">
        <v>100716</v>
      </c>
      <c r="C104106" s="6" t="s">
        <v>6367</v>
      </c>
    </row>
    <row r="104107" spans="1:3">
      <c r="A104107" s="5" t="s">
        <v>53628</v>
      </c>
      <c r="B104107" s="24" t="s">
        <v>40944</v>
      </c>
      <c r="C104107" s="6" t="s">
        <v>40945</v>
      </c>
    </row>
    <row r="104108" spans="1:3">
      <c r="A104108" s="5" t="s">
        <v>130525</v>
      </c>
      <c r="B104108" s="24" t="s">
        <v>135053</v>
      </c>
      <c r="C104108" s="6" t="s">
        <v>65114</v>
      </c>
    </row>
    <row r="104109" spans="1:3">
      <c r="A104109" s="5" t="s">
        <v>58690</v>
      </c>
      <c r="B104109" s="24" t="s">
        <v>47759</v>
      </c>
      <c r="C104109" s="6" t="s">
        <v>46242</v>
      </c>
    </row>
    <row r="104110" spans="1:3">
      <c r="A104110" s="5" t="s">
        <v>16984</v>
      </c>
      <c r="B104110" s="24" t="s">
        <v>16985</v>
      </c>
      <c r="C104110" s="6" t="s">
        <v>5330</v>
      </c>
    </row>
    <row r="104111" spans="1:3">
      <c r="A104111" s="5" t="s">
        <v>91763</v>
      </c>
      <c r="B104111" s="24" t="s">
        <v>51263</v>
      </c>
      <c r="C104111" s="6" t="s">
        <v>46186</v>
      </c>
    </row>
    <row r="104112" spans="1:3">
      <c r="A104112" s="5" t="s">
        <v>29638</v>
      </c>
      <c r="B104112" s="24" t="s">
        <v>14090</v>
      </c>
      <c r="C104112" s="6" t="s">
        <v>5392</v>
      </c>
    </row>
    <row r="104113" spans="1:3">
      <c r="A104113" s="5" t="s">
        <v>34475</v>
      </c>
      <c r="B104113" s="24" t="s">
        <v>34476</v>
      </c>
      <c r="C104113" s="6" t="s">
        <v>108636</v>
      </c>
    </row>
    <row r="104114" spans="1:3">
      <c r="A104114" s="20" t="s">
        <v>25595</v>
      </c>
      <c r="B104114" s="23" t="s">
        <v>14342</v>
      </c>
      <c r="C104114" s="25" t="s">
        <v>6432</v>
      </c>
    </row>
    <row r="104115" spans="1:3">
      <c r="A104115" s="5" t="s">
        <v>1427</v>
      </c>
      <c r="B104115" s="24" t="s">
        <v>1071</v>
      </c>
      <c r="C104115" s="6" t="s">
        <v>6717</v>
      </c>
    </row>
    <row r="104116" spans="1:3">
      <c r="A104116" s="20" t="s">
        <v>128746</v>
      </c>
      <c r="B104116" s="23" t="s">
        <v>135189</v>
      </c>
      <c r="C104116" s="25" t="s">
        <v>80892</v>
      </c>
    </row>
    <row r="104117" spans="1:3">
      <c r="A104117" s="5" t="s">
        <v>66411</v>
      </c>
      <c r="B104117" s="24" t="s">
        <v>52831</v>
      </c>
      <c r="C104117" s="6" t="s">
        <v>47184</v>
      </c>
    </row>
    <row r="104118" spans="1:3">
      <c r="A104118" s="5" t="s">
        <v>22094</v>
      </c>
      <c r="B104118" s="24" t="s">
        <v>8796</v>
      </c>
      <c r="C104118" s="6" t="s">
        <v>5498</v>
      </c>
    </row>
    <row r="104119" spans="1:3">
      <c r="A104119" s="20" t="s">
        <v>35636</v>
      </c>
      <c r="B104119" s="23" t="s">
        <v>39078</v>
      </c>
      <c r="C104119" s="25" t="s">
        <v>34945</v>
      </c>
    </row>
    <row r="104120" spans="1:3">
      <c r="A104120" s="5" t="s">
        <v>59953</v>
      </c>
      <c r="B104120" s="24" t="s">
        <v>43514</v>
      </c>
      <c r="C104120" s="6" t="s">
        <v>41489</v>
      </c>
    </row>
    <row r="104121" spans="1:3">
      <c r="A104121" s="5" t="s">
        <v>95492</v>
      </c>
      <c r="B104121" s="24" t="s">
        <v>82137</v>
      </c>
      <c r="C104121" s="6" t="s">
        <v>82138</v>
      </c>
    </row>
    <row r="104122" spans="1:3">
      <c r="A104122" s="5" t="s">
        <v>49389</v>
      </c>
      <c r="B104122" s="24" t="s">
        <v>32033</v>
      </c>
      <c r="C104122" s="6" t="s">
        <v>32034</v>
      </c>
    </row>
    <row r="104123" spans="1:3">
      <c r="A104123" s="5" t="s">
        <v>97992</v>
      </c>
      <c r="B104123" s="24" t="s">
        <v>41386</v>
      </c>
      <c r="C104123" s="6" t="s">
        <v>40665</v>
      </c>
    </row>
    <row r="104124" spans="1:3">
      <c r="A104124" s="5" t="s">
        <v>61112</v>
      </c>
      <c r="B104124" s="24" t="s">
        <v>11244</v>
      </c>
      <c r="C104124" s="6" t="s">
        <v>5829</v>
      </c>
    </row>
    <row r="104125" spans="1:3">
      <c r="A104125" s="5" t="s">
        <v>71175</v>
      </c>
      <c r="B104125" s="24" t="s">
        <v>70876</v>
      </c>
      <c r="C104125" s="6" t="s">
        <v>42883</v>
      </c>
    </row>
    <row r="104126" spans="1:3">
      <c r="A104126" s="5" t="s">
        <v>98242</v>
      </c>
      <c r="B104126" s="24" t="s">
        <v>57971</v>
      </c>
      <c r="C104126" s="6" t="s">
        <v>41482</v>
      </c>
    </row>
    <row r="104127" spans="1:3">
      <c r="A104127" s="5" t="s">
        <v>101493</v>
      </c>
      <c r="B104127" s="24" t="s">
        <v>7755</v>
      </c>
      <c r="C104127" s="6" t="s">
        <v>5427</v>
      </c>
    </row>
    <row r="104128" spans="1:3">
      <c r="A104128" s="20" t="s">
        <v>35365</v>
      </c>
      <c r="B104128" s="23" t="s">
        <v>35366</v>
      </c>
      <c r="C104128" s="25" t="s">
        <v>6973</v>
      </c>
    </row>
    <row r="104129" spans="1:3">
      <c r="A104129" s="5" t="s">
        <v>55148</v>
      </c>
      <c r="B104129" s="24" t="s">
        <v>42288</v>
      </c>
      <c r="C104129" s="6" t="s">
        <v>40986</v>
      </c>
    </row>
    <row r="104130" spans="1:3">
      <c r="A104130" s="20" t="s">
        <v>16327</v>
      </c>
      <c r="B104130" s="23" t="s">
        <v>10094</v>
      </c>
      <c r="C104130" s="25" t="s">
        <v>108199</v>
      </c>
    </row>
    <row r="104131" spans="1:3">
      <c r="A104131" s="5" t="s">
        <v>30077</v>
      </c>
      <c r="B104131" s="24" t="s">
        <v>30078</v>
      </c>
      <c r="C104131" s="6" t="s">
        <v>6053</v>
      </c>
    </row>
    <row r="104132" spans="1:3">
      <c r="A104132" s="5" t="s">
        <v>84058</v>
      </c>
      <c r="B104132" s="24" t="s">
        <v>84059</v>
      </c>
      <c r="C104132" s="6" t="s">
        <v>82717</v>
      </c>
    </row>
    <row r="104133" spans="1:3">
      <c r="A104133" s="5" t="s">
        <v>98363</v>
      </c>
      <c r="B104133" s="24" t="s">
        <v>11021</v>
      </c>
      <c r="C104133" s="6" t="s">
        <v>9132</v>
      </c>
    </row>
    <row r="104134" spans="1:3">
      <c r="A104134" s="5" t="s">
        <v>57231</v>
      </c>
      <c r="B104134" s="24" t="s">
        <v>61983</v>
      </c>
      <c r="C104134" s="6" t="s">
        <v>9132</v>
      </c>
    </row>
    <row r="104135" spans="1:3">
      <c r="A104135" s="5" t="s">
        <v>88585</v>
      </c>
      <c r="B104135" s="24" t="s">
        <v>38401</v>
      </c>
      <c r="C104135" s="6" t="s">
        <v>29102</v>
      </c>
    </row>
    <row r="104136" spans="1:3">
      <c r="A104136" s="5" t="s">
        <v>93266</v>
      </c>
      <c r="B104136" s="24" t="s">
        <v>43224</v>
      </c>
      <c r="C104136" s="6" t="s">
        <v>13489</v>
      </c>
    </row>
    <row r="104137" spans="1:3">
      <c r="A104137" s="5" t="s">
        <v>84172</v>
      </c>
      <c r="B104137" s="24" t="s">
        <v>77115</v>
      </c>
      <c r="C104137" s="6" t="s">
        <v>44014</v>
      </c>
    </row>
    <row r="104138" spans="1:3">
      <c r="A104138" s="5" t="s">
        <v>106533</v>
      </c>
      <c r="B104138" s="24" t="s">
        <v>106534</v>
      </c>
      <c r="C104138" s="6" t="s">
        <v>35493</v>
      </c>
    </row>
    <row r="104139" spans="1:3">
      <c r="A104139" s="5" t="s">
        <v>43694</v>
      </c>
      <c r="B104139" s="24" t="s">
        <v>45498</v>
      </c>
      <c r="C104139" s="6" t="s">
        <v>5894</v>
      </c>
    </row>
    <row r="104140" spans="1:3">
      <c r="A104140" s="5" t="s">
        <v>79747</v>
      </c>
      <c r="B104140" s="24" t="s">
        <v>41361</v>
      </c>
      <c r="C104140" s="6" t="s">
        <v>26164</v>
      </c>
    </row>
    <row r="104141" spans="1:3">
      <c r="A104141" s="5" t="s">
        <v>64115</v>
      </c>
      <c r="B104141" s="24" t="s">
        <v>64116</v>
      </c>
      <c r="C104141" s="6" t="s">
        <v>45844</v>
      </c>
    </row>
    <row r="104142" spans="1:3">
      <c r="A104142" s="20" t="s">
        <v>11135</v>
      </c>
      <c r="B104142" s="23" t="s">
        <v>5533</v>
      </c>
      <c r="C104142" s="25" t="s">
        <v>5305</v>
      </c>
    </row>
    <row r="104143" spans="1:3">
      <c r="A104143" s="5" t="s">
        <v>87240</v>
      </c>
      <c r="B104143" s="24" t="s">
        <v>44207</v>
      </c>
      <c r="C104143" s="6" t="s">
        <v>40971</v>
      </c>
    </row>
    <row r="104144" spans="1:3">
      <c r="A104144" s="20" t="s">
        <v>4137</v>
      </c>
      <c r="B104144" s="23" t="s">
        <v>385</v>
      </c>
      <c r="C104144" s="25" t="s">
        <v>5284</v>
      </c>
    </row>
    <row r="104145" spans="1:3">
      <c r="A104145" s="5" t="s">
        <v>126694</v>
      </c>
      <c r="B104145" s="24" t="s">
        <v>126695</v>
      </c>
      <c r="C104145" s="6" t="s">
        <v>34821</v>
      </c>
    </row>
    <row r="104146" spans="1:3">
      <c r="A104146" s="5" t="s">
        <v>136255</v>
      </c>
      <c r="B104146" s="24" t="s">
        <v>136256</v>
      </c>
      <c r="C104146" s="6" t="s">
        <v>61419</v>
      </c>
    </row>
    <row r="104147" spans="1:3">
      <c r="A104147" s="5" t="s">
        <v>60545</v>
      </c>
      <c r="B104147" s="24" t="s">
        <v>8970</v>
      </c>
      <c r="C104147" s="6" t="s">
        <v>5670</v>
      </c>
    </row>
    <row r="104148" spans="1:3">
      <c r="A104148" s="20" t="s">
        <v>4552</v>
      </c>
      <c r="B104148" s="23" t="s">
        <v>2014</v>
      </c>
      <c r="C104148" s="25" t="s">
        <v>5671</v>
      </c>
    </row>
    <row r="104149" spans="1:3">
      <c r="A104149" s="37" t="s">
        <v>113863</v>
      </c>
      <c r="B104149" s="38" t="s">
        <v>113864</v>
      </c>
      <c r="C104149" s="39" t="s">
        <v>67340</v>
      </c>
    </row>
    <row r="104150" spans="1:3">
      <c r="A104150" s="5" t="s">
        <v>79927</v>
      </c>
      <c r="B104150" s="24" t="s">
        <v>33172</v>
      </c>
      <c r="C104150" s="6" t="s">
        <v>5750</v>
      </c>
    </row>
    <row r="104151" spans="1:3">
      <c r="A104151" s="37" t="s">
        <v>113710</v>
      </c>
      <c r="B104151" s="38" t="s">
        <v>113711</v>
      </c>
      <c r="C104151" s="39" t="s">
        <v>65083</v>
      </c>
    </row>
    <row r="104152" spans="1:3">
      <c r="A104152" s="5" t="s">
        <v>91882</v>
      </c>
      <c r="B104152" s="24" t="s">
        <v>18720</v>
      </c>
      <c r="C104152" s="6" t="s">
        <v>18721</v>
      </c>
    </row>
    <row r="104153" spans="1:3">
      <c r="A104153" s="5" t="s">
        <v>81309</v>
      </c>
      <c r="B104153" s="24" t="s">
        <v>80818</v>
      </c>
      <c r="C104153" s="6" t="s">
        <v>80819</v>
      </c>
    </row>
    <row r="104154" spans="1:3">
      <c r="A104154" s="5" t="s">
        <v>124635</v>
      </c>
      <c r="B104154" s="24" t="s">
        <v>97077</v>
      </c>
      <c r="C104154" s="6" t="s">
        <v>41232</v>
      </c>
    </row>
    <row r="104155" spans="1:3">
      <c r="A104155" s="5" t="s">
        <v>69537</v>
      </c>
      <c r="B104155" s="24" t="s">
        <v>41366</v>
      </c>
      <c r="C104155" s="6" t="s">
        <v>40642</v>
      </c>
    </row>
    <row r="104156" spans="1:3">
      <c r="A104156" s="5" t="s">
        <v>53171</v>
      </c>
      <c r="B104156" s="24" t="s">
        <v>52836</v>
      </c>
      <c r="C104156" s="6" t="s">
        <v>40889</v>
      </c>
    </row>
    <row r="104157" spans="1:3">
      <c r="A104157" s="5" t="s">
        <v>24368</v>
      </c>
      <c r="B104157" s="24" t="s">
        <v>9656</v>
      </c>
      <c r="C104157" s="6" t="s">
        <v>5436</v>
      </c>
    </row>
    <row r="104158" spans="1:3">
      <c r="A104158" s="5" t="s">
        <v>137434</v>
      </c>
      <c r="B104158" s="24" t="s">
        <v>137435</v>
      </c>
      <c r="C104158" s="6" t="s">
        <v>65098</v>
      </c>
    </row>
    <row r="104159" spans="1:3">
      <c r="A104159" s="5" t="s">
        <v>81327</v>
      </c>
      <c r="B104159" s="24" t="s">
        <v>80774</v>
      </c>
      <c r="C104159" s="6" t="s">
        <v>103503</v>
      </c>
    </row>
    <row r="104160" spans="1:3">
      <c r="A104160" s="5" t="s">
        <v>89115</v>
      </c>
      <c r="B104160" s="24" t="s">
        <v>56646</v>
      </c>
      <c r="C104160" s="6" t="s">
        <v>56647</v>
      </c>
    </row>
    <row r="104161" spans="1:3">
      <c r="A104161" s="20" t="s">
        <v>28325</v>
      </c>
      <c r="B104161" s="23" t="s">
        <v>8140</v>
      </c>
      <c r="C104161" s="25" t="s">
        <v>5974</v>
      </c>
    </row>
    <row r="104162" spans="1:3">
      <c r="A104162" s="5" t="s">
        <v>102055</v>
      </c>
      <c r="B104162" s="24" t="s">
        <v>101926</v>
      </c>
      <c r="C104162" s="6" t="s">
        <v>40863</v>
      </c>
    </row>
    <row r="104163" spans="1:3">
      <c r="A104163" s="5" t="s">
        <v>79917</v>
      </c>
      <c r="B104163" s="24" t="s">
        <v>33172</v>
      </c>
      <c r="C104163" s="6" t="s">
        <v>5750</v>
      </c>
    </row>
    <row r="104164" spans="1:3">
      <c r="A104164" s="5" t="s">
        <v>20187</v>
      </c>
      <c r="B104164" s="24" t="s">
        <v>10807</v>
      </c>
      <c r="C104164" s="6" t="s">
        <v>6211</v>
      </c>
    </row>
    <row r="104165" spans="1:3">
      <c r="A104165" s="20" t="s">
        <v>33354</v>
      </c>
      <c r="B104165" s="23" t="s">
        <v>11079</v>
      </c>
      <c r="C104165" s="25" t="s">
        <v>5849</v>
      </c>
    </row>
    <row r="104166" spans="1:3">
      <c r="A104166" s="5" t="s">
        <v>116616</v>
      </c>
      <c r="B104166" s="24" t="s">
        <v>59770</v>
      </c>
      <c r="C104166" s="6" t="s">
        <v>16670</v>
      </c>
    </row>
    <row r="104167" spans="1:3">
      <c r="A104167" s="5" t="s">
        <v>133414</v>
      </c>
      <c r="B104167" s="24" t="s">
        <v>102832</v>
      </c>
      <c r="C104167" s="6" t="s">
        <v>65100</v>
      </c>
    </row>
    <row r="104168" spans="1:3">
      <c r="A104168" s="20" t="s">
        <v>44666</v>
      </c>
      <c r="B104168" s="23" t="s">
        <v>44662</v>
      </c>
      <c r="C104168" s="25" t="s">
        <v>5654</v>
      </c>
    </row>
    <row r="104169" spans="1:3">
      <c r="A104169" s="5" t="s">
        <v>25847</v>
      </c>
      <c r="B104169" s="24" t="s">
        <v>12681</v>
      </c>
      <c r="C104169" s="6" t="s">
        <v>5700</v>
      </c>
    </row>
    <row r="104170" spans="1:3">
      <c r="A104170" s="5" t="s">
        <v>13544</v>
      </c>
      <c r="B104170" s="24" t="s">
        <v>6195</v>
      </c>
      <c r="C104170" s="6" t="s">
        <v>5308</v>
      </c>
    </row>
    <row r="104171" spans="1:3">
      <c r="A104171" s="5" t="s">
        <v>26268</v>
      </c>
      <c r="B104171" s="24" t="s">
        <v>6567</v>
      </c>
      <c r="C104171" s="6" t="s">
        <v>5352</v>
      </c>
    </row>
    <row r="104172" spans="1:3">
      <c r="A104172" s="5" t="s">
        <v>43463</v>
      </c>
      <c r="B104172" s="24" t="s">
        <v>7631</v>
      </c>
      <c r="C104172" s="6" t="s">
        <v>7180</v>
      </c>
    </row>
    <row r="104173" spans="1:3">
      <c r="A104173" s="5" t="s">
        <v>116984</v>
      </c>
      <c r="B104173" s="24" t="s">
        <v>86145</v>
      </c>
      <c r="C104173" s="6" t="s">
        <v>82714</v>
      </c>
    </row>
    <row r="104174" spans="1:3">
      <c r="A104174" s="5" t="s">
        <v>59918</v>
      </c>
      <c r="B104174" s="24" t="s">
        <v>59772</v>
      </c>
      <c r="C104174" s="6" t="s">
        <v>40648</v>
      </c>
    </row>
    <row r="104175" spans="1:3">
      <c r="A104175" s="5" t="s">
        <v>69365</v>
      </c>
      <c r="B104175" s="24" t="s">
        <v>40928</v>
      </c>
      <c r="C104175" s="6" t="s">
        <v>40929</v>
      </c>
    </row>
    <row r="104176" spans="1:3">
      <c r="A104176" s="5" t="s">
        <v>120222</v>
      </c>
      <c r="B104176" s="24" t="s">
        <v>120223</v>
      </c>
      <c r="C104176" s="6" t="s">
        <v>119496</v>
      </c>
    </row>
    <row r="104177" spans="1:3">
      <c r="A104177" s="5" t="s">
        <v>66050</v>
      </c>
      <c r="B104177" s="24" t="s">
        <v>41358</v>
      </c>
      <c r="C104177" s="6" t="s">
        <v>40638</v>
      </c>
    </row>
    <row r="104178" spans="1:3">
      <c r="A104178" s="5" t="s">
        <v>139158</v>
      </c>
      <c r="B104178" s="24" t="s">
        <v>112712</v>
      </c>
      <c r="C104178" s="6" t="s">
        <v>34925</v>
      </c>
    </row>
    <row r="104179" spans="1:3">
      <c r="A104179" s="20" t="s">
        <v>72092</v>
      </c>
      <c r="B104179" s="23" t="s">
        <v>10381</v>
      </c>
      <c r="C104179" s="25" t="s">
        <v>5526</v>
      </c>
    </row>
    <row r="104180" spans="1:3">
      <c r="A104180" s="37" t="s">
        <v>114702</v>
      </c>
      <c r="B104180" s="38" t="s">
        <v>114703</v>
      </c>
      <c r="C104180" s="39" t="s">
        <v>12131</v>
      </c>
    </row>
    <row r="104181" spans="1:3">
      <c r="A104181" s="5" t="s">
        <v>40568</v>
      </c>
      <c r="B104181" s="24" t="s">
        <v>40429</v>
      </c>
      <c r="C104181" s="6" t="s">
        <v>40430</v>
      </c>
    </row>
    <row r="104182" spans="1:3">
      <c r="A104182" s="20" t="s">
        <v>83971</v>
      </c>
      <c r="B104182" s="23" t="s">
        <v>40088</v>
      </c>
      <c r="C104182" s="25" t="s">
        <v>34774</v>
      </c>
    </row>
    <row r="104183" spans="1:3">
      <c r="A104183" s="20" t="s">
        <v>12427</v>
      </c>
      <c r="B104183" s="23" t="s">
        <v>921</v>
      </c>
      <c r="C104183" s="25" t="s">
        <v>5980</v>
      </c>
    </row>
    <row r="104184" spans="1:3">
      <c r="A104184" s="20" t="s">
        <v>85176</v>
      </c>
      <c r="B104184" s="23" t="s">
        <v>8182</v>
      </c>
      <c r="C104184" s="25" t="s">
        <v>6912</v>
      </c>
    </row>
    <row r="104185" spans="1:3">
      <c r="A104185" s="5" t="s">
        <v>102190</v>
      </c>
      <c r="B104185" s="24" t="s">
        <v>101932</v>
      </c>
      <c r="C104185" s="6" t="s">
        <v>47181</v>
      </c>
    </row>
    <row r="104186" spans="1:3">
      <c r="A104186" s="5" t="s">
        <v>90840</v>
      </c>
      <c r="B104186" s="24" t="s">
        <v>40937</v>
      </c>
      <c r="C104186" s="6" t="s">
        <v>40453</v>
      </c>
    </row>
    <row r="104187" spans="1:3">
      <c r="A104187" s="5" t="s">
        <v>58119</v>
      </c>
      <c r="B104187" s="24" t="s">
        <v>59357</v>
      </c>
      <c r="C104187" s="6" t="s">
        <v>58107</v>
      </c>
    </row>
    <row r="104188" spans="1:3">
      <c r="A104188" s="20" t="s">
        <v>24797</v>
      </c>
      <c r="B104188" s="23" t="s">
        <v>5907</v>
      </c>
      <c r="C104188" s="25" t="s">
        <v>5908</v>
      </c>
    </row>
    <row r="104189" spans="1:3">
      <c r="A104189" s="5" t="s">
        <v>99152</v>
      </c>
      <c r="B104189" s="24" t="s">
        <v>52502</v>
      </c>
      <c r="C104189" s="6" t="s">
        <v>51339</v>
      </c>
    </row>
    <row r="104190" spans="1:3">
      <c r="A104190" s="5" t="s">
        <v>117685</v>
      </c>
      <c r="B104190" s="24" t="s">
        <v>113286</v>
      </c>
      <c r="C104190" s="6" t="s">
        <v>6640</v>
      </c>
    </row>
    <row r="104191" spans="1:3">
      <c r="A104191" s="5" t="s">
        <v>25107</v>
      </c>
      <c r="B104191" s="24" t="s">
        <v>24250</v>
      </c>
      <c r="C104191" s="6" t="s">
        <v>7767</v>
      </c>
    </row>
    <row r="104192" spans="1:3">
      <c r="A104192" s="5" t="s">
        <v>42094</v>
      </c>
      <c r="B104192" s="24" t="s">
        <v>45516</v>
      </c>
      <c r="C104192" s="6" t="s">
        <v>7939</v>
      </c>
    </row>
    <row r="104193" spans="1:3">
      <c r="A104193" s="37" t="s">
        <v>113580</v>
      </c>
      <c r="B104193" s="38" t="s">
        <v>113581</v>
      </c>
      <c r="C104193" s="39" t="s">
        <v>51344</v>
      </c>
    </row>
    <row r="104194" spans="1:3">
      <c r="A104194" s="20" t="s">
        <v>3430</v>
      </c>
      <c r="B104194" s="23" t="s">
        <v>377</v>
      </c>
      <c r="C104194" s="25" t="s">
        <v>5824</v>
      </c>
    </row>
    <row r="104195" spans="1:3">
      <c r="A104195" s="5" t="s">
        <v>28256</v>
      </c>
      <c r="B104195" s="24" t="s">
        <v>6241</v>
      </c>
      <c r="C104195" s="6" t="s">
        <v>5487</v>
      </c>
    </row>
    <row r="104196" spans="1:3">
      <c r="A104196" s="5" t="s">
        <v>39215</v>
      </c>
      <c r="B104196" s="24" t="s">
        <v>6251</v>
      </c>
      <c r="C104196" s="6" t="s">
        <v>5894</v>
      </c>
    </row>
    <row r="104197" spans="1:3">
      <c r="A104197" s="5" t="s">
        <v>98460</v>
      </c>
      <c r="B104197" s="24" t="s">
        <v>33174</v>
      </c>
      <c r="C104197" s="6" t="s">
        <v>7817</v>
      </c>
    </row>
    <row r="104198" spans="1:3">
      <c r="A104198" s="5" t="s">
        <v>62920</v>
      </c>
      <c r="B104198" s="24" t="s">
        <v>42103</v>
      </c>
      <c r="C104198" s="6" t="s">
        <v>5954</v>
      </c>
    </row>
    <row r="104199" spans="1:3">
      <c r="A104199" s="5" t="s">
        <v>116823</v>
      </c>
      <c r="B104199" s="24" t="s">
        <v>115066</v>
      </c>
      <c r="C104199" s="6" t="s">
        <v>34735</v>
      </c>
    </row>
    <row r="104200" spans="1:3">
      <c r="A104200" s="5" t="s">
        <v>123680</v>
      </c>
      <c r="B104200" s="24" t="s">
        <v>44049</v>
      </c>
      <c r="C104200" s="6" t="s">
        <v>40866</v>
      </c>
    </row>
    <row r="104201" spans="1:3">
      <c r="A104201" s="5" t="s">
        <v>49783</v>
      </c>
      <c r="B104201" s="24" t="s">
        <v>7535</v>
      </c>
      <c r="C104201" s="6" t="s">
        <v>7536</v>
      </c>
    </row>
    <row r="104202" spans="1:3">
      <c r="A104202" s="20" t="s">
        <v>1335</v>
      </c>
      <c r="B104202" s="23" t="s">
        <v>1096</v>
      </c>
      <c r="C104202" s="25" t="s">
        <v>5920</v>
      </c>
    </row>
    <row r="104203" spans="1:3">
      <c r="A104203" s="5" t="s">
        <v>137913</v>
      </c>
      <c r="B104203" s="24" t="s">
        <v>66674</v>
      </c>
      <c r="C104203" s="6" t="s">
        <v>51534</v>
      </c>
    </row>
    <row r="104204" spans="1:3">
      <c r="A104204" s="5" t="s">
        <v>122107</v>
      </c>
      <c r="B104204" s="24" t="s">
        <v>29154</v>
      </c>
      <c r="C104204" s="6" t="s">
        <v>5661</v>
      </c>
    </row>
    <row r="104205" spans="1:3">
      <c r="A104205" s="5" t="s">
        <v>85358</v>
      </c>
      <c r="B104205" s="24" t="s">
        <v>5663</v>
      </c>
      <c r="C104205" s="6" t="s">
        <v>5664</v>
      </c>
    </row>
    <row r="104206" spans="1:3">
      <c r="A104206" s="5" t="s">
        <v>83507</v>
      </c>
      <c r="B104206" s="24" t="s">
        <v>47254</v>
      </c>
      <c r="C104206" s="6" t="s">
        <v>45833</v>
      </c>
    </row>
    <row r="104207" spans="1:3">
      <c r="A104207" s="5" t="s">
        <v>23505</v>
      </c>
      <c r="B104207" s="24" t="s">
        <v>5876</v>
      </c>
      <c r="C104207" s="6" t="s">
        <v>5877</v>
      </c>
    </row>
    <row r="104208" spans="1:3">
      <c r="A104208" s="5" t="s">
        <v>19519</v>
      </c>
      <c r="B104208" s="24" t="s">
        <v>19520</v>
      </c>
      <c r="C104208" s="6" t="s">
        <v>5264</v>
      </c>
    </row>
    <row r="104209" spans="1:3">
      <c r="A104209" s="5" t="s">
        <v>93337</v>
      </c>
      <c r="B104209" s="24" t="s">
        <v>48160</v>
      </c>
      <c r="C104209" s="6" t="s">
        <v>40665</v>
      </c>
    </row>
    <row r="104210" spans="1:3">
      <c r="A104210" s="5" t="s">
        <v>53599</v>
      </c>
      <c r="B104210" s="24" t="s">
        <v>52494</v>
      </c>
      <c r="C104210" s="6" t="s">
        <v>29100</v>
      </c>
    </row>
    <row r="104211" spans="1:3">
      <c r="A104211" s="5" t="s">
        <v>118990</v>
      </c>
      <c r="B104211" s="24" t="s">
        <v>111432</v>
      </c>
      <c r="C104211" s="6" t="s">
        <v>6012</v>
      </c>
    </row>
    <row r="104212" spans="1:3">
      <c r="A104212" s="5" t="s">
        <v>15645</v>
      </c>
      <c r="B104212" s="24" t="s">
        <v>5539</v>
      </c>
      <c r="C104212" s="6" t="s">
        <v>5282</v>
      </c>
    </row>
    <row r="104213" spans="1:3">
      <c r="A104213" s="5" t="s">
        <v>8365</v>
      </c>
      <c r="B104213" s="24" t="s">
        <v>8366</v>
      </c>
      <c r="C104213" s="6" t="s">
        <v>29090</v>
      </c>
    </row>
    <row r="104214" spans="1:3">
      <c r="A104214" s="5" t="s">
        <v>95805</v>
      </c>
      <c r="B104214" s="24" t="s">
        <v>47212</v>
      </c>
      <c r="C104214" s="6" t="s">
        <v>46645</v>
      </c>
    </row>
    <row r="104215" spans="1:3">
      <c r="A104215" s="5" t="s">
        <v>75426</v>
      </c>
      <c r="B104215" s="24" t="s">
        <v>41361</v>
      </c>
      <c r="C104215" s="6" t="s">
        <v>26164</v>
      </c>
    </row>
    <row r="104216" spans="1:3">
      <c r="A104216" s="5" t="s">
        <v>56427</v>
      </c>
      <c r="B104216" s="24" t="s">
        <v>5705</v>
      </c>
      <c r="C104216" s="6" t="s">
        <v>5706</v>
      </c>
    </row>
    <row r="104217" spans="1:3">
      <c r="A104217" s="5" t="s">
        <v>55499</v>
      </c>
      <c r="B104217" s="24" t="s">
        <v>741</v>
      </c>
      <c r="C104217" s="6" t="s">
        <v>5284</v>
      </c>
    </row>
    <row r="104218" spans="1:3">
      <c r="A104218" s="20" t="s">
        <v>25604</v>
      </c>
      <c r="B104218" s="23" t="s">
        <v>7495</v>
      </c>
      <c r="C104218" s="25" t="s">
        <v>5395</v>
      </c>
    </row>
    <row r="104219" spans="1:3">
      <c r="A104219" s="5" t="s">
        <v>116253</v>
      </c>
      <c r="B104219" s="24" t="s">
        <v>116254</v>
      </c>
      <c r="C104219" s="6" t="s">
        <v>108213</v>
      </c>
    </row>
    <row r="104220" spans="1:3">
      <c r="A104220" s="20" t="s">
        <v>19777</v>
      </c>
      <c r="B104220" s="23" t="s">
        <v>10094</v>
      </c>
      <c r="C104220" s="6" t="s">
        <v>29094</v>
      </c>
    </row>
    <row r="104221" spans="1:3">
      <c r="A104221" s="5" t="s">
        <v>130588</v>
      </c>
      <c r="B104221" s="24" t="s">
        <v>130589</v>
      </c>
      <c r="C104221" s="6" t="s">
        <v>7689</v>
      </c>
    </row>
    <row r="104222" spans="1:3">
      <c r="A104222" s="5" t="s">
        <v>20909</v>
      </c>
      <c r="B104222" s="24" t="s">
        <v>20910</v>
      </c>
      <c r="C104222" s="6" t="s">
        <v>8051</v>
      </c>
    </row>
    <row r="104223" spans="1:3">
      <c r="A104223" s="5" t="s">
        <v>125795</v>
      </c>
      <c r="B104223" s="24" t="s">
        <v>125796</v>
      </c>
      <c r="C104223" s="6" t="s">
        <v>35459</v>
      </c>
    </row>
    <row r="104224" spans="1:3">
      <c r="A104224" s="37" t="s">
        <v>114566</v>
      </c>
      <c r="B104224" s="38" t="s">
        <v>82201</v>
      </c>
      <c r="C104224" s="39" t="s">
        <v>5271</v>
      </c>
    </row>
    <row r="104225" spans="1:3">
      <c r="A104225" s="5" t="s">
        <v>49605</v>
      </c>
      <c r="B104225" s="24" t="s">
        <v>39170</v>
      </c>
      <c r="C104225" s="6" t="s">
        <v>5778</v>
      </c>
    </row>
    <row r="104226" spans="1:3">
      <c r="A104226" s="5" t="s">
        <v>53331</v>
      </c>
      <c r="B104226" s="24" t="s">
        <v>45027</v>
      </c>
      <c r="C104226" s="6" t="s">
        <v>44181</v>
      </c>
    </row>
    <row r="104227" spans="1:3">
      <c r="A104227" s="5" t="s">
        <v>96236</v>
      </c>
      <c r="B104227" s="24" t="s">
        <v>30423</v>
      </c>
      <c r="C104227" s="6" t="s">
        <v>5894</v>
      </c>
    </row>
    <row r="104228" spans="1:3">
      <c r="A104228" s="20" t="s">
        <v>22943</v>
      </c>
      <c r="B104228" s="23" t="s">
        <v>22944</v>
      </c>
      <c r="C104228" s="25" t="s">
        <v>9178</v>
      </c>
    </row>
    <row r="104229" spans="1:3">
      <c r="A104229" s="5" t="s">
        <v>52054</v>
      </c>
      <c r="B104229" s="24" t="s">
        <v>51564</v>
      </c>
      <c r="C104229" s="6" t="s">
        <v>34962</v>
      </c>
    </row>
    <row r="104230" spans="1:3">
      <c r="A104230" s="5" t="s">
        <v>87904</v>
      </c>
      <c r="B104230" s="24" t="s">
        <v>22879</v>
      </c>
      <c r="C104230" s="6" t="s">
        <v>5693</v>
      </c>
    </row>
    <row r="104231" spans="1:3">
      <c r="A104231" s="5" t="s">
        <v>107591</v>
      </c>
      <c r="B104231" s="24" t="s">
        <v>107318</v>
      </c>
      <c r="C104231" s="6" t="s">
        <v>106036</v>
      </c>
    </row>
    <row r="104232" spans="1:3">
      <c r="A104232" s="5" t="s">
        <v>104491</v>
      </c>
      <c r="B104232" s="24" t="s">
        <v>86138</v>
      </c>
      <c r="C104232" s="6" t="s">
        <v>82807</v>
      </c>
    </row>
    <row r="104233" spans="1:3">
      <c r="A104233" s="5" t="s">
        <v>101168</v>
      </c>
      <c r="B104233" s="24" t="s">
        <v>96825</v>
      </c>
      <c r="C104233" s="6" t="s">
        <v>40846</v>
      </c>
    </row>
    <row r="104234" spans="1:3">
      <c r="A104234" s="5" t="s">
        <v>73824</v>
      </c>
      <c r="B104234" s="24" t="s">
        <v>70615</v>
      </c>
      <c r="C104234" s="6" t="s">
        <v>60095</v>
      </c>
    </row>
    <row r="104235" spans="1:3">
      <c r="A104235" s="5" t="s">
        <v>77616</v>
      </c>
      <c r="B104235" s="24" t="s">
        <v>13088</v>
      </c>
      <c r="C104235" s="6" t="s">
        <v>13089</v>
      </c>
    </row>
    <row r="104236" spans="1:3">
      <c r="A104236" s="5" t="s">
        <v>81878</v>
      </c>
      <c r="B104236" s="24" t="s">
        <v>40964</v>
      </c>
      <c r="C104236" s="6" t="s">
        <v>40461</v>
      </c>
    </row>
    <row r="104237" spans="1:3">
      <c r="A104237" s="5" t="s">
        <v>79094</v>
      </c>
      <c r="B104237" s="24" t="s">
        <v>52502</v>
      </c>
      <c r="C104237" s="6" t="s">
        <v>51339</v>
      </c>
    </row>
    <row r="104238" spans="1:3">
      <c r="A104238" s="5" t="s">
        <v>136243</v>
      </c>
      <c r="B104238" s="24" t="s">
        <v>136244</v>
      </c>
      <c r="C104238" s="6" t="s">
        <v>82916</v>
      </c>
    </row>
    <row r="104239" spans="1:3">
      <c r="A104239" s="5" t="s">
        <v>35525</v>
      </c>
      <c r="B104239" s="24" t="s">
        <v>35526</v>
      </c>
      <c r="C104239" s="6" t="s">
        <v>13976</v>
      </c>
    </row>
    <row r="104240" spans="1:3">
      <c r="A104240" s="20" t="s">
        <v>30126</v>
      </c>
      <c r="B104240" s="23" t="s">
        <v>896</v>
      </c>
      <c r="C104240" s="25" t="s">
        <v>8891</v>
      </c>
    </row>
    <row r="104241" spans="1:3">
      <c r="A104241" s="5" t="s">
        <v>21857</v>
      </c>
      <c r="B104241" s="24" t="s">
        <v>17850</v>
      </c>
      <c r="C104241" s="6" t="s">
        <v>5408</v>
      </c>
    </row>
    <row r="104242" spans="1:3">
      <c r="A104242" s="5" t="s">
        <v>40831</v>
      </c>
      <c r="B104242" s="24" t="s">
        <v>40552</v>
      </c>
      <c r="C104242" s="6" t="s">
        <v>40553</v>
      </c>
    </row>
    <row r="104243" spans="1:3">
      <c r="A104243" s="20" t="s">
        <v>33407</v>
      </c>
      <c r="B104243" s="23" t="s">
        <v>15055</v>
      </c>
      <c r="C104243" s="25" t="s">
        <v>13976</v>
      </c>
    </row>
    <row r="104244" spans="1:3">
      <c r="A104244" s="5" t="s">
        <v>110584</v>
      </c>
      <c r="B104244" s="24" t="s">
        <v>6804</v>
      </c>
      <c r="C104244" s="6" t="s">
        <v>6805</v>
      </c>
    </row>
    <row r="104245" spans="1:3">
      <c r="A104245" s="5" t="s">
        <v>12057</v>
      </c>
      <c r="B104245" s="24" t="s">
        <v>5973</v>
      </c>
      <c r="C104245" s="6" t="s">
        <v>5974</v>
      </c>
    </row>
    <row r="104246" spans="1:3">
      <c r="A104246" s="5" t="s">
        <v>8624</v>
      </c>
      <c r="B104246" s="24" t="s">
        <v>8625</v>
      </c>
      <c r="C104246" s="6" t="s">
        <v>5274</v>
      </c>
    </row>
    <row r="104247" spans="1:3">
      <c r="A104247" s="5" t="s">
        <v>94962</v>
      </c>
      <c r="B104247" s="24" t="s">
        <v>94613</v>
      </c>
      <c r="C104247" s="6" t="s">
        <v>86134</v>
      </c>
    </row>
    <row r="104248" spans="1:3">
      <c r="A104248" s="5" t="s">
        <v>12252</v>
      </c>
      <c r="B104248" s="24" t="s">
        <v>12253</v>
      </c>
      <c r="C104248" s="6" t="s">
        <v>5727</v>
      </c>
    </row>
    <row r="104249" spans="1:3">
      <c r="A104249" s="5" t="s">
        <v>126333</v>
      </c>
      <c r="B104249" s="24" t="s">
        <v>124915</v>
      </c>
      <c r="C104249" s="6" t="s">
        <v>106077</v>
      </c>
    </row>
    <row r="104250" spans="1:3">
      <c r="A104250" s="5" t="s">
        <v>103054</v>
      </c>
      <c r="B104250" s="24" t="s">
        <v>102862</v>
      </c>
      <c r="C104250" s="6" t="s">
        <v>82189</v>
      </c>
    </row>
    <row r="104251" spans="1:3">
      <c r="A104251" s="20" t="s">
        <v>18656</v>
      </c>
      <c r="B104251" s="23" t="s">
        <v>18657</v>
      </c>
      <c r="C104251" s="25" t="s">
        <v>108199</v>
      </c>
    </row>
    <row r="104252" spans="1:3">
      <c r="A104252" s="5" t="s">
        <v>84102</v>
      </c>
      <c r="B104252" s="24" t="s">
        <v>26492</v>
      </c>
      <c r="C104252" s="6" t="s">
        <v>26493</v>
      </c>
    </row>
    <row r="104253" spans="1:3">
      <c r="A104253" s="5" t="s">
        <v>82395</v>
      </c>
      <c r="B104253" s="24" t="s">
        <v>82252</v>
      </c>
      <c r="C104253" s="6" t="s">
        <v>6596</v>
      </c>
    </row>
    <row r="104254" spans="1:3">
      <c r="A104254" s="5" t="s">
        <v>32040</v>
      </c>
      <c r="B104254" s="24" t="s">
        <v>32041</v>
      </c>
      <c r="C104254" s="6" t="s">
        <v>8602</v>
      </c>
    </row>
    <row r="104255" spans="1:3">
      <c r="A104255" s="5" t="s">
        <v>2548</v>
      </c>
      <c r="B104255" s="24" t="s">
        <v>2549</v>
      </c>
      <c r="C104255" s="6" t="s">
        <v>7860</v>
      </c>
    </row>
    <row r="104256" spans="1:3">
      <c r="A104256" s="20" t="s">
        <v>37629</v>
      </c>
      <c r="B104256" s="23" t="s">
        <v>15806</v>
      </c>
      <c r="C104256" s="25" t="s">
        <v>6994</v>
      </c>
    </row>
    <row r="104257" spans="1:3">
      <c r="A104257" s="20" t="s">
        <v>10515</v>
      </c>
      <c r="B104257" s="23" t="s">
        <v>5429</v>
      </c>
      <c r="C104257" s="25" t="s">
        <v>5430</v>
      </c>
    </row>
    <row r="104258" spans="1:3">
      <c r="A104258" s="5" t="s">
        <v>86517</v>
      </c>
      <c r="B104258" s="24" t="s">
        <v>86451</v>
      </c>
      <c r="C104258" s="6" t="s">
        <v>56598</v>
      </c>
    </row>
    <row r="104259" spans="1:3">
      <c r="A104259" s="5" t="s">
        <v>97773</v>
      </c>
      <c r="B104259" s="24" t="s">
        <v>97759</v>
      </c>
      <c r="C104259" s="6" t="s">
        <v>5336</v>
      </c>
    </row>
    <row r="104260" spans="1:3">
      <c r="A104260" s="5" t="s">
        <v>116468</v>
      </c>
      <c r="B104260" s="24" t="s">
        <v>19106</v>
      </c>
      <c r="C104260" s="6" t="s">
        <v>5529</v>
      </c>
    </row>
    <row r="104261" spans="1:3">
      <c r="A104261" s="5" t="s">
        <v>85332</v>
      </c>
      <c r="B104261" s="24" t="s">
        <v>43516</v>
      </c>
      <c r="C104261" s="6" t="s">
        <v>40521</v>
      </c>
    </row>
    <row r="104262" spans="1:3">
      <c r="A104262" s="5" t="s">
        <v>46569</v>
      </c>
      <c r="B104262" s="24" t="s">
        <v>46570</v>
      </c>
      <c r="C104262" s="6" t="s">
        <v>45969</v>
      </c>
    </row>
    <row r="104263" spans="1:3">
      <c r="A104263" s="20" t="s">
        <v>4429</v>
      </c>
      <c r="B104263" s="23" t="s">
        <v>207</v>
      </c>
      <c r="C104263" s="25" t="s">
        <v>5367</v>
      </c>
    </row>
    <row r="104264" spans="1:3">
      <c r="A104264" s="20" t="s">
        <v>19138</v>
      </c>
      <c r="B104264" s="23" t="s">
        <v>10134</v>
      </c>
      <c r="C104264" s="25" t="s">
        <v>5279</v>
      </c>
    </row>
    <row r="104265" spans="1:3">
      <c r="A104265" s="5" t="s">
        <v>26700</v>
      </c>
      <c r="B104265" s="24" t="s">
        <v>26701</v>
      </c>
      <c r="C104265" s="6" t="s">
        <v>5408</v>
      </c>
    </row>
    <row r="104266" spans="1:3">
      <c r="A104266" s="5" t="s">
        <v>78706</v>
      </c>
      <c r="B104266" s="24" t="s">
        <v>52355</v>
      </c>
      <c r="C104266" s="6" t="s">
        <v>52356</v>
      </c>
    </row>
    <row r="104267" spans="1:3">
      <c r="A104267" s="5" t="s">
        <v>82088</v>
      </c>
      <c r="B104267" s="24" t="s">
        <v>23787</v>
      </c>
      <c r="C104267" s="6" t="s">
        <v>23788</v>
      </c>
    </row>
    <row r="104268" spans="1:3">
      <c r="A104268" s="5" t="s">
        <v>105913</v>
      </c>
      <c r="B104268" s="24" t="s">
        <v>105622</v>
      </c>
      <c r="C104268" s="6" t="s">
        <v>82807</v>
      </c>
    </row>
    <row r="104269" spans="1:3">
      <c r="A104269" s="5" t="s">
        <v>68867</v>
      </c>
      <c r="B104269" s="24" t="s">
        <v>61588</v>
      </c>
      <c r="C104269" s="6" t="s">
        <v>34772</v>
      </c>
    </row>
    <row r="104270" spans="1:3">
      <c r="A104270" s="5" t="s">
        <v>91116</v>
      </c>
      <c r="B104270" s="24" t="s">
        <v>28458</v>
      </c>
      <c r="C104270" s="6" t="s">
        <v>5934</v>
      </c>
    </row>
    <row r="104271" spans="1:3">
      <c r="A104271" s="5" t="s">
        <v>99890</v>
      </c>
      <c r="B104271" s="24" t="s">
        <v>5341</v>
      </c>
      <c r="C104271" s="6" t="s">
        <v>5342</v>
      </c>
    </row>
    <row r="104272" spans="1:3">
      <c r="A104272" s="5" t="s">
        <v>98137</v>
      </c>
      <c r="B104272" s="24" t="s">
        <v>777</v>
      </c>
      <c r="C104272" s="6" t="s">
        <v>5580</v>
      </c>
    </row>
    <row r="104273" spans="1:3">
      <c r="A104273" s="5" t="s">
        <v>45231</v>
      </c>
      <c r="B104273" s="24" t="s">
        <v>45232</v>
      </c>
      <c r="C104273" s="6" t="s">
        <v>5299</v>
      </c>
    </row>
    <row r="104274" spans="1:3">
      <c r="A104274" s="5" t="s">
        <v>25579</v>
      </c>
      <c r="B104274" s="24" t="s">
        <v>25580</v>
      </c>
      <c r="C104274" s="6" t="s">
        <v>9785</v>
      </c>
    </row>
    <row r="104275" spans="1:3">
      <c r="A104275" s="5" t="s">
        <v>29775</v>
      </c>
      <c r="B104275" s="24" t="s">
        <v>779</v>
      </c>
      <c r="C104275" s="6" t="s">
        <v>108207</v>
      </c>
    </row>
    <row r="104276" spans="1:3">
      <c r="A104276" s="37" t="s">
        <v>115684</v>
      </c>
      <c r="B104276" s="38" t="s">
        <v>81782</v>
      </c>
      <c r="C104276" s="39" t="s">
        <v>44181</v>
      </c>
    </row>
    <row r="104277" spans="1:3">
      <c r="A104277" s="5" t="s">
        <v>68599</v>
      </c>
      <c r="B104277" s="24" t="s">
        <v>44949</v>
      </c>
      <c r="C104277" s="6" t="s">
        <v>44150</v>
      </c>
    </row>
    <row r="104278" spans="1:3">
      <c r="A104278" s="5" t="s">
        <v>95937</v>
      </c>
      <c r="B104278" s="24" t="s">
        <v>60149</v>
      </c>
      <c r="C104278" s="6" t="s">
        <v>35484</v>
      </c>
    </row>
    <row r="104279" spans="1:3">
      <c r="A104279" s="5" t="s">
        <v>105397</v>
      </c>
      <c r="B104279" s="24" t="s">
        <v>101674</v>
      </c>
      <c r="C104279" s="6" t="s">
        <v>15004</v>
      </c>
    </row>
    <row r="104280" spans="1:3">
      <c r="A104280" s="5" t="s">
        <v>34439</v>
      </c>
      <c r="B104280" s="24" t="s">
        <v>34440</v>
      </c>
      <c r="C104280" s="6" t="s">
        <v>5298</v>
      </c>
    </row>
    <row r="104281" spans="1:3">
      <c r="A104281" s="5" t="s">
        <v>11465</v>
      </c>
      <c r="B104281" s="24" t="s">
        <v>11466</v>
      </c>
      <c r="C104281" s="6" t="s">
        <v>5829</v>
      </c>
    </row>
    <row r="104282" spans="1:3">
      <c r="A104282" s="5" t="s">
        <v>70046</v>
      </c>
      <c r="B104282" s="24" t="s">
        <v>41358</v>
      </c>
      <c r="C104282" s="6" t="s">
        <v>40638</v>
      </c>
    </row>
    <row r="104283" spans="1:3">
      <c r="A104283" s="5" t="s">
        <v>57227</v>
      </c>
      <c r="B104283" s="24" t="s">
        <v>56649</v>
      </c>
      <c r="C104283" s="6" t="s">
        <v>56650</v>
      </c>
    </row>
    <row r="104284" spans="1:3">
      <c r="A104284" s="5" t="s">
        <v>55683</v>
      </c>
      <c r="B104284" s="24" t="s">
        <v>9422</v>
      </c>
      <c r="C104284" s="6" t="s">
        <v>9423</v>
      </c>
    </row>
    <row r="104285" spans="1:3">
      <c r="A104285" s="5" t="s">
        <v>67369</v>
      </c>
      <c r="B104285" s="24" t="s">
        <v>67370</v>
      </c>
      <c r="C104285" s="6" t="s">
        <v>8420</v>
      </c>
    </row>
    <row r="104286" spans="1:3">
      <c r="A104286" s="5" t="s">
        <v>75689</v>
      </c>
      <c r="B104286" s="24" t="s">
        <v>63597</v>
      </c>
      <c r="C104286" s="6" t="s">
        <v>7536</v>
      </c>
    </row>
    <row r="104287" spans="1:3">
      <c r="A104287" s="20" t="s">
        <v>136502</v>
      </c>
      <c r="B104287" s="23" t="s">
        <v>136503</v>
      </c>
      <c r="C104287" s="25" t="s">
        <v>103552</v>
      </c>
    </row>
    <row r="104288" spans="1:3">
      <c r="A104288" s="5" t="s">
        <v>137887</v>
      </c>
      <c r="B104288" s="24" t="s">
        <v>135863</v>
      </c>
      <c r="C104288" s="6" t="s">
        <v>34766</v>
      </c>
    </row>
    <row r="104289" spans="1:3">
      <c r="A104289" s="5" t="s">
        <v>117534</v>
      </c>
      <c r="B104289" s="24" t="s">
        <v>38311</v>
      </c>
      <c r="C104289" s="6" t="s">
        <v>28692</v>
      </c>
    </row>
    <row r="104290" spans="1:3">
      <c r="A104290" s="5" t="s">
        <v>95785</v>
      </c>
      <c r="B104290" s="24" t="s">
        <v>45461</v>
      </c>
      <c r="C104290" s="6" t="s">
        <v>46291</v>
      </c>
    </row>
    <row r="104291" spans="1:3">
      <c r="A104291" s="5" t="s">
        <v>87665</v>
      </c>
      <c r="B104291" s="24" t="s">
        <v>11655</v>
      </c>
      <c r="C104291" s="6" t="s">
        <v>7639</v>
      </c>
    </row>
    <row r="104292" spans="1:3">
      <c r="A104292" s="5" t="s">
        <v>126532</v>
      </c>
      <c r="B104292" s="24" t="s">
        <v>113808</v>
      </c>
      <c r="C104292" s="6" t="s">
        <v>65110</v>
      </c>
    </row>
    <row r="104293" spans="1:3">
      <c r="A104293" s="20" t="s">
        <v>11346</v>
      </c>
      <c r="B104293" s="23" t="s">
        <v>11347</v>
      </c>
      <c r="C104293" s="25" t="s">
        <v>5984</v>
      </c>
    </row>
    <row r="104294" spans="1:3">
      <c r="A104294" s="5" t="s">
        <v>96348</v>
      </c>
      <c r="B104294" s="24" t="s">
        <v>59660</v>
      </c>
      <c r="C104294" s="6" t="s">
        <v>60092</v>
      </c>
    </row>
    <row r="104295" spans="1:3">
      <c r="A104295" s="37" t="s">
        <v>114306</v>
      </c>
      <c r="B104295" s="38" t="s">
        <v>111195</v>
      </c>
      <c r="C104295" s="39" t="s">
        <v>11886</v>
      </c>
    </row>
    <row r="104296" spans="1:3">
      <c r="A104296" s="5" t="s">
        <v>117474</v>
      </c>
      <c r="B104296" s="24" t="s">
        <v>8931</v>
      </c>
      <c r="C104296" s="6" t="s">
        <v>5378</v>
      </c>
    </row>
    <row r="104297" spans="1:3">
      <c r="A104297" s="5" t="s">
        <v>104649</v>
      </c>
      <c r="B104297" s="24" t="s">
        <v>86136</v>
      </c>
      <c r="C104297" s="6" t="s">
        <v>86090</v>
      </c>
    </row>
    <row r="104298" spans="1:3">
      <c r="A104298" s="5" t="s">
        <v>129365</v>
      </c>
      <c r="B104298" s="24" t="s">
        <v>105642</v>
      </c>
      <c r="C104298" s="6" t="s">
        <v>6185</v>
      </c>
    </row>
    <row r="104299" spans="1:3">
      <c r="A104299" s="5" t="s">
        <v>77282</v>
      </c>
      <c r="B104299" s="24" t="s">
        <v>46420</v>
      </c>
      <c r="C104299" s="6" t="s">
        <v>46421</v>
      </c>
    </row>
    <row r="104300" spans="1:3">
      <c r="A104300" s="5" t="s">
        <v>134346</v>
      </c>
      <c r="B104300" s="24" t="s">
        <v>124965</v>
      </c>
      <c r="C104300" s="6" t="s">
        <v>82890</v>
      </c>
    </row>
    <row r="104301" spans="1:3">
      <c r="A104301" s="5" t="s">
        <v>89522</v>
      </c>
      <c r="B104301" s="24" t="s">
        <v>637</v>
      </c>
      <c r="C104301" s="6" t="s">
        <v>5694</v>
      </c>
    </row>
    <row r="104302" spans="1:3">
      <c r="A104302" s="5" t="s">
        <v>113324</v>
      </c>
      <c r="B104302" s="24" t="s">
        <v>113325</v>
      </c>
      <c r="C104302" s="6" t="s">
        <v>6367</v>
      </c>
    </row>
    <row r="104303" spans="1:3">
      <c r="A104303" s="5" t="s">
        <v>129742</v>
      </c>
      <c r="B104303" s="24" t="s">
        <v>125790</v>
      </c>
      <c r="C104303" s="6" t="s">
        <v>61586</v>
      </c>
    </row>
    <row r="104304" spans="1:3">
      <c r="A104304" s="5" t="s">
        <v>85559</v>
      </c>
      <c r="B104304" s="24" t="s">
        <v>32839</v>
      </c>
      <c r="C104304" s="6" t="s">
        <v>8717</v>
      </c>
    </row>
    <row r="104305" spans="1:3">
      <c r="A104305" s="5" t="s">
        <v>78963</v>
      </c>
      <c r="B104305" s="24" t="s">
        <v>67372</v>
      </c>
      <c r="C104305" s="6" t="s">
        <v>34766</v>
      </c>
    </row>
    <row r="104306" spans="1:3">
      <c r="A104306" s="20" t="s">
        <v>21153</v>
      </c>
      <c r="B104306" s="23" t="s">
        <v>4051</v>
      </c>
      <c r="C104306" s="25" t="s">
        <v>29097</v>
      </c>
    </row>
    <row r="104307" spans="1:3">
      <c r="A104307" s="5" t="s">
        <v>131937</v>
      </c>
      <c r="B104307" s="24" t="s">
        <v>116822</v>
      </c>
      <c r="C104307" s="6" t="s">
        <v>96969</v>
      </c>
    </row>
    <row r="104308" spans="1:3">
      <c r="A104308" s="20" t="s">
        <v>14667</v>
      </c>
      <c r="B104308" s="23" t="s">
        <v>14668</v>
      </c>
      <c r="C104308" s="25" t="s">
        <v>108208</v>
      </c>
    </row>
    <row r="104309" spans="1:3">
      <c r="A104309" s="5" t="s">
        <v>123189</v>
      </c>
      <c r="B104309" s="24" t="s">
        <v>474</v>
      </c>
      <c r="C104309" s="6" t="s">
        <v>6529</v>
      </c>
    </row>
    <row r="104310" spans="1:3">
      <c r="A104310" s="5" t="s">
        <v>44670</v>
      </c>
      <c r="B104310" s="24" t="s">
        <v>44662</v>
      </c>
      <c r="C104310" s="6" t="s">
        <v>5654</v>
      </c>
    </row>
    <row r="104311" spans="1:3">
      <c r="A104311" s="5" t="s">
        <v>94818</v>
      </c>
      <c r="B104311" s="24" t="s">
        <v>94627</v>
      </c>
      <c r="C104311" s="6" t="s">
        <v>34772</v>
      </c>
    </row>
    <row r="104312" spans="1:3">
      <c r="A104312" s="5" t="s">
        <v>100766</v>
      </c>
      <c r="B104312" s="24" t="s">
        <v>95012</v>
      </c>
      <c r="C104312" s="6" t="s">
        <v>41996</v>
      </c>
    </row>
    <row r="104313" spans="1:3">
      <c r="A104313" s="5" t="s">
        <v>40261</v>
      </c>
      <c r="B104313" s="24" t="s">
        <v>45523</v>
      </c>
      <c r="C104313" s="6" t="s">
        <v>6188</v>
      </c>
    </row>
    <row r="104314" spans="1:3">
      <c r="A104314" s="5" t="s">
        <v>57139</v>
      </c>
      <c r="B104314" s="24" t="s">
        <v>61970</v>
      </c>
      <c r="C104314" s="6" t="s">
        <v>103554</v>
      </c>
    </row>
    <row r="104315" spans="1:3">
      <c r="A104315" s="5" t="s">
        <v>106576</v>
      </c>
      <c r="B104315" s="24" t="s">
        <v>106577</v>
      </c>
      <c r="C104315" s="6" t="s">
        <v>60091</v>
      </c>
    </row>
    <row r="104316" spans="1:3">
      <c r="A104316" s="5" t="s">
        <v>98812</v>
      </c>
      <c r="B104316" s="24" t="s">
        <v>31756</v>
      </c>
      <c r="C104316" s="6" t="s">
        <v>29097</v>
      </c>
    </row>
    <row r="104317" spans="1:3">
      <c r="A104317" s="5" t="s">
        <v>78681</v>
      </c>
      <c r="B104317" s="24" t="s">
        <v>52355</v>
      </c>
      <c r="C104317" s="6" t="s">
        <v>52356</v>
      </c>
    </row>
    <row r="104318" spans="1:3">
      <c r="A104318" s="5" t="s">
        <v>121996</v>
      </c>
      <c r="B104318" s="24" t="s">
        <v>51373</v>
      </c>
      <c r="C104318" s="6" t="s">
        <v>44136</v>
      </c>
    </row>
    <row r="104319" spans="1:3">
      <c r="A104319" s="5" t="s">
        <v>52868</v>
      </c>
      <c r="B104319" s="24" t="s">
        <v>828</v>
      </c>
      <c r="C104319" s="6" t="s">
        <v>5778</v>
      </c>
    </row>
    <row r="104320" spans="1:3">
      <c r="A104320" s="5" t="s">
        <v>44525</v>
      </c>
      <c r="B104320" s="24" t="s">
        <v>44522</v>
      </c>
      <c r="C104320" s="6" t="s">
        <v>34789</v>
      </c>
    </row>
    <row r="104321" spans="1:3">
      <c r="A104321" s="5" t="s">
        <v>40569</v>
      </c>
      <c r="B104321" s="24" t="s">
        <v>40432</v>
      </c>
      <c r="C104321" s="6" t="s">
        <v>29104</v>
      </c>
    </row>
    <row r="104322" spans="1:3">
      <c r="A104322" s="5" t="s">
        <v>83560</v>
      </c>
      <c r="B104322" s="24" t="s">
        <v>42984</v>
      </c>
      <c r="C104322" s="6" t="s">
        <v>7163</v>
      </c>
    </row>
    <row r="104323" spans="1:3">
      <c r="A104323" s="20" t="s">
        <v>18459</v>
      </c>
      <c r="B104323" s="23" t="s">
        <v>18460</v>
      </c>
      <c r="C104323" s="25" t="s">
        <v>18461</v>
      </c>
    </row>
    <row r="104324" spans="1:3">
      <c r="A104324" s="5" t="s">
        <v>96775</v>
      </c>
      <c r="B104324" s="24" t="s">
        <v>96776</v>
      </c>
      <c r="C104324" s="6" t="s">
        <v>65098</v>
      </c>
    </row>
    <row r="104325" spans="1:3">
      <c r="A104325" s="5" t="s">
        <v>51759</v>
      </c>
      <c r="B104325" s="24" t="s">
        <v>51481</v>
      </c>
      <c r="C104325" s="6" t="s">
        <v>40910</v>
      </c>
    </row>
    <row r="104326" spans="1:3">
      <c r="A104326" s="5" t="s">
        <v>37749</v>
      </c>
      <c r="B104326" s="24" t="s">
        <v>9761</v>
      </c>
      <c r="C104326" s="6" t="s">
        <v>5631</v>
      </c>
    </row>
    <row r="104327" spans="1:3">
      <c r="A104327" s="5" t="s">
        <v>4943</v>
      </c>
      <c r="B104327" s="24" t="s">
        <v>673</v>
      </c>
      <c r="C104327" s="6" t="s">
        <v>5945</v>
      </c>
    </row>
    <row r="104328" spans="1:3">
      <c r="A104328" s="5" t="s">
        <v>64765</v>
      </c>
      <c r="B104328" s="24" t="s">
        <v>64098</v>
      </c>
      <c r="C104328" s="6" t="s">
        <v>65113</v>
      </c>
    </row>
    <row r="104329" spans="1:3">
      <c r="A104329" s="5" t="s">
        <v>63157</v>
      </c>
      <c r="B104329" s="24" t="s">
        <v>5978</v>
      </c>
      <c r="C104329" s="6" t="s">
        <v>5501</v>
      </c>
    </row>
    <row r="104330" spans="1:3">
      <c r="A104330" s="5" t="s">
        <v>32767</v>
      </c>
      <c r="B104330" s="24" t="s">
        <v>5804</v>
      </c>
      <c r="C104330" s="6" t="s">
        <v>108208</v>
      </c>
    </row>
    <row r="104331" spans="1:3">
      <c r="A104331" s="20" t="s">
        <v>793</v>
      </c>
      <c r="B104331" s="23" t="s">
        <v>794</v>
      </c>
      <c r="C104331" s="25" t="s">
        <v>5419</v>
      </c>
    </row>
    <row r="104332" spans="1:3">
      <c r="A104332" s="5" t="s">
        <v>135932</v>
      </c>
      <c r="B104332" s="24" t="s">
        <v>135933</v>
      </c>
      <c r="C104332" s="6" t="s">
        <v>102787</v>
      </c>
    </row>
    <row r="104333" spans="1:3">
      <c r="A104333" s="5" t="s">
        <v>61720</v>
      </c>
      <c r="B104333" s="24" t="s">
        <v>61608</v>
      </c>
      <c r="C104333" s="6" t="s">
        <v>51353</v>
      </c>
    </row>
    <row r="104334" spans="1:3">
      <c r="A104334" s="5" t="s">
        <v>58492</v>
      </c>
      <c r="B104334" s="24" t="s">
        <v>37066</v>
      </c>
      <c r="C104334" s="6" t="s">
        <v>116093</v>
      </c>
    </row>
    <row r="104335" spans="1:3">
      <c r="A104335" s="5" t="s">
        <v>90364</v>
      </c>
      <c r="B104335" s="24" t="s">
        <v>33174</v>
      </c>
      <c r="C104335" s="6" t="s">
        <v>7817</v>
      </c>
    </row>
    <row r="104336" spans="1:3">
      <c r="A104336" s="5" t="s">
        <v>93703</v>
      </c>
      <c r="B104336" s="24" t="s">
        <v>93430</v>
      </c>
      <c r="C104336" s="6" t="s">
        <v>6637</v>
      </c>
    </row>
    <row r="104337" spans="1:3">
      <c r="A104337" s="20" t="s">
        <v>37405</v>
      </c>
      <c r="B104337" s="23" t="s">
        <v>29810</v>
      </c>
      <c r="C104337" s="25" t="s">
        <v>5523</v>
      </c>
    </row>
    <row r="104338" spans="1:3">
      <c r="A104338" s="5" t="s">
        <v>46773</v>
      </c>
      <c r="B104338" s="24" t="s">
        <v>46293</v>
      </c>
      <c r="C104338" s="6" t="s">
        <v>12666</v>
      </c>
    </row>
    <row r="104339" spans="1:3">
      <c r="A104339" s="5" t="s">
        <v>54571</v>
      </c>
      <c r="B104339" s="24" t="s">
        <v>41439</v>
      </c>
      <c r="C104339" s="6" t="s">
        <v>41223</v>
      </c>
    </row>
    <row r="104340" spans="1:3">
      <c r="A104340" s="5" t="s">
        <v>27808</v>
      </c>
      <c r="B104340" s="24" t="s">
        <v>27809</v>
      </c>
      <c r="C104340" s="6" t="s">
        <v>5345</v>
      </c>
    </row>
    <row r="104341" spans="1:3">
      <c r="A104341" s="5" t="s">
        <v>8686</v>
      </c>
      <c r="B104341" s="24" t="s">
        <v>8687</v>
      </c>
      <c r="C104341" s="6" t="s">
        <v>5466</v>
      </c>
    </row>
    <row r="104342" spans="1:3">
      <c r="A104342" s="5" t="s">
        <v>57362</v>
      </c>
      <c r="B104342" s="24" t="s">
        <v>56534</v>
      </c>
      <c r="C104342" s="6" t="s">
        <v>45082</v>
      </c>
    </row>
    <row r="104343" spans="1:3">
      <c r="A104343" s="5" t="s">
        <v>26471</v>
      </c>
      <c r="B104343" s="24" t="s">
        <v>26472</v>
      </c>
      <c r="C104343" s="6" t="s">
        <v>26033</v>
      </c>
    </row>
    <row r="104344" spans="1:3">
      <c r="A104344" s="5" t="s">
        <v>55182</v>
      </c>
      <c r="B104344" s="24" t="s">
        <v>42518</v>
      </c>
      <c r="C104344" s="6" t="s">
        <v>40471</v>
      </c>
    </row>
    <row r="104345" spans="1:3">
      <c r="A104345" s="5" t="s">
        <v>62907</v>
      </c>
      <c r="B104345" s="24" t="s">
        <v>61513</v>
      </c>
      <c r="C104345" s="6" t="s">
        <v>9573</v>
      </c>
    </row>
    <row r="104346" spans="1:3">
      <c r="A104346" s="5" t="s">
        <v>81872</v>
      </c>
      <c r="B104346" s="24" t="s">
        <v>81629</v>
      </c>
      <c r="C104346" s="6" t="s">
        <v>29096</v>
      </c>
    </row>
    <row r="104347" spans="1:3">
      <c r="A104347" s="5" t="s">
        <v>99688</v>
      </c>
      <c r="B104347" s="24" t="s">
        <v>18438</v>
      </c>
      <c r="C104347" s="6" t="s">
        <v>18439</v>
      </c>
    </row>
    <row r="104348" spans="1:3">
      <c r="A104348" s="5" t="s">
        <v>50751</v>
      </c>
      <c r="B104348" s="24" t="s">
        <v>11500</v>
      </c>
      <c r="C104348" s="6" t="s">
        <v>5605</v>
      </c>
    </row>
    <row r="104349" spans="1:3">
      <c r="A104349" s="5" t="s">
        <v>91165</v>
      </c>
      <c r="B104349" s="24" t="s">
        <v>67063</v>
      </c>
      <c r="C104349" s="6" t="s">
        <v>5311</v>
      </c>
    </row>
    <row r="104350" spans="1:3">
      <c r="A104350" s="5" t="s">
        <v>29790</v>
      </c>
      <c r="B104350" s="24" t="s">
        <v>6436</v>
      </c>
      <c r="C104350" s="6" t="s">
        <v>108234</v>
      </c>
    </row>
    <row r="104351" spans="1:3">
      <c r="A104351" s="5" t="s">
        <v>117617</v>
      </c>
      <c r="B104351" s="24" t="s">
        <v>113973</v>
      </c>
      <c r="C104351" s="6" t="s">
        <v>105612</v>
      </c>
    </row>
    <row r="104352" spans="1:3">
      <c r="A104352" s="20" t="s">
        <v>26269</v>
      </c>
      <c r="B104352" s="23" t="s">
        <v>7500</v>
      </c>
      <c r="C104352" s="25" t="s">
        <v>5352</v>
      </c>
    </row>
    <row r="104353" spans="1:3">
      <c r="A104353" s="5" t="s">
        <v>53521</v>
      </c>
      <c r="B104353" s="24" t="s">
        <v>642</v>
      </c>
      <c r="C104353" s="6" t="s">
        <v>5719</v>
      </c>
    </row>
    <row r="104354" spans="1:3">
      <c r="A104354" s="5" t="s">
        <v>55278</v>
      </c>
      <c r="B104354" s="24" t="s">
        <v>43701</v>
      </c>
      <c r="C104354" s="6" t="s">
        <v>15395</v>
      </c>
    </row>
    <row r="104355" spans="1:3">
      <c r="A104355" s="5" t="s">
        <v>84217</v>
      </c>
      <c r="B104355" s="24" t="s">
        <v>5602</v>
      </c>
      <c r="C104355" s="6" t="s">
        <v>5279</v>
      </c>
    </row>
    <row r="104356" spans="1:3">
      <c r="A104356" s="5" t="s">
        <v>126470</v>
      </c>
      <c r="B104356" s="24" t="s">
        <v>112492</v>
      </c>
      <c r="C104356" s="6" t="s">
        <v>28692</v>
      </c>
    </row>
    <row r="104357" spans="1:3">
      <c r="A104357" s="5" t="s">
        <v>80354</v>
      </c>
      <c r="B104357" s="24" t="s">
        <v>80355</v>
      </c>
      <c r="C104357" s="6" t="s">
        <v>40667</v>
      </c>
    </row>
    <row r="104358" spans="1:3">
      <c r="A104358" s="5" t="s">
        <v>90331</v>
      </c>
      <c r="B104358" s="24" t="s">
        <v>15281</v>
      </c>
      <c r="C104358" s="6" t="s">
        <v>8360</v>
      </c>
    </row>
    <row r="104359" spans="1:3">
      <c r="A104359" s="5" t="s">
        <v>90580</v>
      </c>
      <c r="B104359" s="24" t="s">
        <v>42107</v>
      </c>
      <c r="C104359" s="6" t="s">
        <v>34925</v>
      </c>
    </row>
    <row r="104360" spans="1:3">
      <c r="A104360" s="5" t="s">
        <v>54680</v>
      </c>
      <c r="B104360" s="24" t="s">
        <v>21152</v>
      </c>
      <c r="C104360" s="6" t="s">
        <v>5677</v>
      </c>
    </row>
    <row r="104361" spans="1:3">
      <c r="A104361" s="5" t="s">
        <v>53263</v>
      </c>
      <c r="B104361" s="24" t="s">
        <v>9246</v>
      </c>
      <c r="C104361" s="6" t="s">
        <v>9247</v>
      </c>
    </row>
    <row r="104362" spans="1:3">
      <c r="A104362" s="5" t="s">
        <v>108964</v>
      </c>
      <c r="B104362" s="24" t="s">
        <v>11075</v>
      </c>
      <c r="C104362" s="6" t="s">
        <v>29106</v>
      </c>
    </row>
    <row r="104363" spans="1:3">
      <c r="A104363" s="5" t="s">
        <v>73817</v>
      </c>
      <c r="B104363" s="24" t="s">
        <v>70615</v>
      </c>
      <c r="C104363" s="6" t="s">
        <v>60095</v>
      </c>
    </row>
    <row r="104364" spans="1:3">
      <c r="A104364" s="5" t="s">
        <v>124181</v>
      </c>
      <c r="B104364" s="24" t="s">
        <v>121030</v>
      </c>
      <c r="C104364" s="6" t="s">
        <v>80781</v>
      </c>
    </row>
    <row r="104365" spans="1:3">
      <c r="A104365" s="5" t="s">
        <v>122492</v>
      </c>
      <c r="B104365" s="24" t="s">
        <v>97366</v>
      </c>
      <c r="C104365" s="6" t="s">
        <v>8465</v>
      </c>
    </row>
    <row r="104366" spans="1:3">
      <c r="A104366" s="5" t="s">
        <v>128535</v>
      </c>
      <c r="B104366" s="24" t="s">
        <v>128536</v>
      </c>
      <c r="C104366" s="6" t="s">
        <v>132736</v>
      </c>
    </row>
    <row r="104367" spans="1:3">
      <c r="A104367" s="5" t="s">
        <v>60279</v>
      </c>
      <c r="B104367" s="24" t="s">
        <v>58153</v>
      </c>
      <c r="C104367" s="6" t="s">
        <v>41607</v>
      </c>
    </row>
    <row r="104368" spans="1:3">
      <c r="A104368" s="5" t="s">
        <v>125412</v>
      </c>
      <c r="B104368" s="24" t="s">
        <v>125413</v>
      </c>
      <c r="C104368" s="6" t="s">
        <v>5384</v>
      </c>
    </row>
    <row r="104369" spans="1:3">
      <c r="A104369" s="5" t="s">
        <v>134672</v>
      </c>
      <c r="B104369" s="24" t="s">
        <v>134673</v>
      </c>
      <c r="C104369" s="6" t="s">
        <v>5384</v>
      </c>
    </row>
    <row r="104370" spans="1:3">
      <c r="A104370" s="20" t="s">
        <v>9853</v>
      </c>
      <c r="B104370" s="23" t="s">
        <v>9854</v>
      </c>
      <c r="C104370" s="25" t="s">
        <v>108265</v>
      </c>
    </row>
    <row r="104371" spans="1:3">
      <c r="A104371" s="5" t="s">
        <v>66467</v>
      </c>
      <c r="B104371" s="24" t="s">
        <v>45877</v>
      </c>
      <c r="C104371" s="6" t="s">
        <v>45878</v>
      </c>
    </row>
    <row r="104372" spans="1:3">
      <c r="A104372" s="5" t="s">
        <v>63889</v>
      </c>
      <c r="B104372" s="24" t="s">
        <v>63890</v>
      </c>
      <c r="C104372" s="6" t="s">
        <v>60089</v>
      </c>
    </row>
    <row r="104373" spans="1:3">
      <c r="A104373" s="5" t="s">
        <v>84225</v>
      </c>
      <c r="B104373" s="24" t="s">
        <v>17955</v>
      </c>
      <c r="C104373" s="6" t="s">
        <v>7131</v>
      </c>
    </row>
    <row r="104374" spans="1:3">
      <c r="A104374" s="20" t="s">
        <v>7733</v>
      </c>
      <c r="B104374" s="23" t="s">
        <v>7734</v>
      </c>
      <c r="C104374" s="25" t="s">
        <v>29095</v>
      </c>
    </row>
    <row r="104375" spans="1:3">
      <c r="A104375" s="5" t="s">
        <v>95248</v>
      </c>
      <c r="B104375" s="24" t="s">
        <v>95249</v>
      </c>
      <c r="C104375" s="6" t="s">
        <v>41400</v>
      </c>
    </row>
    <row r="104376" spans="1:3">
      <c r="A104376" s="5" t="s">
        <v>91931</v>
      </c>
      <c r="B104376" s="24" t="s">
        <v>22274</v>
      </c>
      <c r="C104376" s="6" t="s">
        <v>5355</v>
      </c>
    </row>
    <row r="104377" spans="1:3">
      <c r="A104377" s="5" t="s">
        <v>13811</v>
      </c>
      <c r="B104377" s="24" t="s">
        <v>6575</v>
      </c>
      <c r="C104377" s="6" t="s">
        <v>5586</v>
      </c>
    </row>
    <row r="104378" spans="1:3">
      <c r="A104378" s="5" t="s">
        <v>74696</v>
      </c>
      <c r="B104378" s="24" t="s">
        <v>43531</v>
      </c>
      <c r="C104378" s="6" t="s">
        <v>47614</v>
      </c>
    </row>
    <row r="104379" spans="1:3">
      <c r="A104379" s="5" t="s">
        <v>11641</v>
      </c>
      <c r="B104379" s="24" t="s">
        <v>11642</v>
      </c>
      <c r="C104379" s="6" t="s">
        <v>5937</v>
      </c>
    </row>
    <row r="104380" spans="1:3">
      <c r="A104380" s="5" t="s">
        <v>3844</v>
      </c>
      <c r="B104380" s="24" t="s">
        <v>3845</v>
      </c>
      <c r="C104380" s="6" t="s">
        <v>29103</v>
      </c>
    </row>
    <row r="104381" spans="1:3">
      <c r="A104381" s="5" t="s">
        <v>84093</v>
      </c>
      <c r="B104381" s="24" t="s">
        <v>82440</v>
      </c>
      <c r="C104381" s="6" t="s">
        <v>56647</v>
      </c>
    </row>
    <row r="104382" spans="1:3">
      <c r="A104382" s="5" t="s">
        <v>124590</v>
      </c>
      <c r="B104382" s="24" t="s">
        <v>119650</v>
      </c>
      <c r="C104382" s="6" t="s">
        <v>96894</v>
      </c>
    </row>
    <row r="104383" spans="1:3">
      <c r="A104383" s="20" t="s">
        <v>4238</v>
      </c>
      <c r="B104383" s="23" t="s">
        <v>4038</v>
      </c>
      <c r="C104383" s="25" t="s">
        <v>5733</v>
      </c>
    </row>
    <row r="104384" spans="1:3">
      <c r="A104384" s="5" t="s">
        <v>125462</v>
      </c>
      <c r="B104384" s="24" t="s">
        <v>125463</v>
      </c>
      <c r="C104384" s="6" t="s">
        <v>70812</v>
      </c>
    </row>
    <row r="104385" spans="1:3">
      <c r="A104385" s="37" t="s">
        <v>114125</v>
      </c>
      <c r="B104385" s="38" t="s">
        <v>5813</v>
      </c>
      <c r="C104385" s="39" t="s">
        <v>5670</v>
      </c>
    </row>
    <row r="104386" spans="1:3">
      <c r="A104386" s="5" t="s">
        <v>51085</v>
      </c>
      <c r="B104386" s="24" t="s">
        <v>15203</v>
      </c>
      <c r="C104386" s="6" t="s">
        <v>6101</v>
      </c>
    </row>
    <row r="104387" spans="1:3">
      <c r="A104387" s="5" t="s">
        <v>63014</v>
      </c>
      <c r="B104387" s="24" t="s">
        <v>62835</v>
      </c>
      <c r="C104387" s="6" t="s">
        <v>7298</v>
      </c>
    </row>
    <row r="104388" spans="1:3">
      <c r="A104388" s="20" t="s">
        <v>40117</v>
      </c>
      <c r="B104388" s="23" t="s">
        <v>35401</v>
      </c>
      <c r="C104388" s="25" t="s">
        <v>5900</v>
      </c>
    </row>
    <row r="104389" spans="1:3">
      <c r="A104389" s="5" t="s">
        <v>63762</v>
      </c>
      <c r="B104389" s="24" t="s">
        <v>63763</v>
      </c>
      <c r="C104389" s="6" t="s">
        <v>34838</v>
      </c>
    </row>
    <row r="104390" spans="1:3">
      <c r="A104390" s="5" t="s">
        <v>127031</v>
      </c>
      <c r="B104390" s="24" t="s">
        <v>110592</v>
      </c>
      <c r="C104390" s="6" t="s">
        <v>12857</v>
      </c>
    </row>
    <row r="104391" spans="1:3">
      <c r="A104391" s="5" t="s">
        <v>130468</v>
      </c>
      <c r="B104391" s="24" t="s">
        <v>130469</v>
      </c>
      <c r="C104391" s="6" t="s">
        <v>46483</v>
      </c>
    </row>
    <row r="104392" spans="1:3">
      <c r="A104392" s="5" t="s">
        <v>122470</v>
      </c>
      <c r="B104392" s="24" t="s">
        <v>118668</v>
      </c>
      <c r="C104392" s="6" t="s">
        <v>6188</v>
      </c>
    </row>
    <row r="104393" spans="1:3">
      <c r="A104393" s="5" t="s">
        <v>137898</v>
      </c>
      <c r="B104393" s="24" t="s">
        <v>132839</v>
      </c>
      <c r="C104393" s="6" t="s">
        <v>46530</v>
      </c>
    </row>
    <row r="104394" spans="1:3">
      <c r="A104394" s="5" t="s">
        <v>97640</v>
      </c>
      <c r="B104394" s="24" t="s">
        <v>15530</v>
      </c>
      <c r="C104394" s="6" t="s">
        <v>5951</v>
      </c>
    </row>
    <row r="104395" spans="1:3">
      <c r="A104395" s="5" t="s">
        <v>64365</v>
      </c>
      <c r="B104395" s="24" t="s">
        <v>63989</v>
      </c>
      <c r="C104395" s="6" t="s">
        <v>7298</v>
      </c>
    </row>
    <row r="104396" spans="1:3">
      <c r="A104396" s="5" t="s">
        <v>116734</v>
      </c>
      <c r="B104396" s="24" t="s">
        <v>3840</v>
      </c>
      <c r="C104396" s="6" t="s">
        <v>6449</v>
      </c>
    </row>
    <row r="104397" spans="1:3">
      <c r="A104397" s="5" t="s">
        <v>64195</v>
      </c>
      <c r="B104397" s="24" t="s">
        <v>63406</v>
      </c>
      <c r="C104397" s="6" t="s">
        <v>46848</v>
      </c>
    </row>
    <row r="104398" spans="1:3">
      <c r="A104398" s="5" t="s">
        <v>80919</v>
      </c>
      <c r="B104398" s="24" t="s">
        <v>80920</v>
      </c>
      <c r="C104398" s="6" t="s">
        <v>41539</v>
      </c>
    </row>
    <row r="104399" spans="1:3">
      <c r="A104399" s="5" t="s">
        <v>41178</v>
      </c>
      <c r="B104399" s="24" t="s">
        <v>40473</v>
      </c>
      <c r="C104399" s="6" t="s">
        <v>40474</v>
      </c>
    </row>
    <row r="104400" spans="1:3">
      <c r="A104400" s="5" t="s">
        <v>80737</v>
      </c>
      <c r="B104400" s="24" t="s">
        <v>80733</v>
      </c>
      <c r="C104400" s="6" t="s">
        <v>10568</v>
      </c>
    </row>
    <row r="104401" spans="1:3">
      <c r="A104401" s="20" t="s">
        <v>134414</v>
      </c>
      <c r="B104401" s="23" t="s">
        <v>97069</v>
      </c>
      <c r="C104401" s="25" t="s">
        <v>96907</v>
      </c>
    </row>
    <row r="104402" spans="1:3">
      <c r="A104402" s="5" t="s">
        <v>11890</v>
      </c>
      <c r="B104402" s="24" t="s">
        <v>11891</v>
      </c>
      <c r="C104402" s="6" t="s">
        <v>11892</v>
      </c>
    </row>
    <row r="104403" spans="1:3">
      <c r="A104403" s="5" t="s">
        <v>32864</v>
      </c>
      <c r="B104403" s="24" t="s">
        <v>21503</v>
      </c>
      <c r="C104403" s="6" t="s">
        <v>5543</v>
      </c>
    </row>
    <row r="104404" spans="1:3">
      <c r="A104404" s="5" t="s">
        <v>117733</v>
      </c>
      <c r="B104404" s="24" t="s">
        <v>86697</v>
      </c>
      <c r="C104404" s="6" t="s">
        <v>82723</v>
      </c>
    </row>
    <row r="104405" spans="1:3">
      <c r="A104405" s="5" t="s">
        <v>121426</v>
      </c>
      <c r="B104405" s="24" t="s">
        <v>114593</v>
      </c>
      <c r="C104405" s="6" t="s">
        <v>5384</v>
      </c>
    </row>
    <row r="104406" spans="1:3">
      <c r="A104406" s="5" t="s">
        <v>69489</v>
      </c>
      <c r="B104406" s="24" t="s">
        <v>9572</v>
      </c>
      <c r="C104406" s="6" t="s">
        <v>9573</v>
      </c>
    </row>
    <row r="104407" spans="1:3">
      <c r="A104407" s="5" t="s">
        <v>66618</v>
      </c>
      <c r="B104407" s="24" t="s">
        <v>165</v>
      </c>
      <c r="C104407" s="6" t="s">
        <v>5732</v>
      </c>
    </row>
    <row r="104408" spans="1:3">
      <c r="A104408" s="5" t="s">
        <v>88441</v>
      </c>
      <c r="B104408" s="24" t="s">
        <v>41905</v>
      </c>
      <c r="C104408" s="6" t="s">
        <v>47614</v>
      </c>
    </row>
    <row r="104409" spans="1:3">
      <c r="A104409" s="5" t="s">
        <v>21431</v>
      </c>
      <c r="B104409" s="24" t="s">
        <v>20748</v>
      </c>
      <c r="C104409" s="6" t="s">
        <v>5829</v>
      </c>
    </row>
    <row r="104410" spans="1:3">
      <c r="A104410" s="20" t="s">
        <v>20283</v>
      </c>
      <c r="B104410" s="23" t="s">
        <v>11445</v>
      </c>
      <c r="C104410" s="25" t="s">
        <v>5514</v>
      </c>
    </row>
    <row r="104411" spans="1:3">
      <c r="A104411" s="5" t="s">
        <v>94114</v>
      </c>
      <c r="B104411" s="24" t="s">
        <v>93550</v>
      </c>
      <c r="C104411" s="6" t="s">
        <v>6030</v>
      </c>
    </row>
    <row r="104412" spans="1:3">
      <c r="A104412" s="5" t="s">
        <v>7344</v>
      </c>
      <c r="B104412" s="24" t="s">
        <v>5595</v>
      </c>
      <c r="C104412" s="6" t="s">
        <v>5559</v>
      </c>
    </row>
    <row r="104413" spans="1:3">
      <c r="A104413" s="5" t="s">
        <v>128890</v>
      </c>
      <c r="B104413" s="24" t="s">
        <v>21318</v>
      </c>
      <c r="C104413" s="6" t="s">
        <v>6902</v>
      </c>
    </row>
    <row r="104414" spans="1:3">
      <c r="A104414" s="5" t="s">
        <v>122445</v>
      </c>
      <c r="B104414" s="24" t="s">
        <v>119523</v>
      </c>
      <c r="C104414" s="6" t="s">
        <v>72337</v>
      </c>
    </row>
    <row r="104415" spans="1:3">
      <c r="A104415" s="5" t="s">
        <v>127659</v>
      </c>
      <c r="B104415" s="24" t="s">
        <v>127660</v>
      </c>
      <c r="C104415" s="6" t="s">
        <v>8465</v>
      </c>
    </row>
    <row r="104416" spans="1:3">
      <c r="A104416" s="5" t="s">
        <v>12375</v>
      </c>
      <c r="B104416" s="24" t="s">
        <v>5460</v>
      </c>
      <c r="C104416" s="6" t="s">
        <v>5461</v>
      </c>
    </row>
    <row r="104417" spans="1:3">
      <c r="A104417" s="5" t="s">
        <v>83925</v>
      </c>
      <c r="B104417" s="24" t="s">
        <v>80279</v>
      </c>
      <c r="C104417" s="6" t="s">
        <v>46114</v>
      </c>
    </row>
    <row r="104418" spans="1:3">
      <c r="A104418" s="20" t="s">
        <v>970</v>
      </c>
      <c r="B104418" s="23" t="s">
        <v>917</v>
      </c>
      <c r="C104418" s="25" t="s">
        <v>108221</v>
      </c>
    </row>
    <row r="104419" spans="1:3">
      <c r="A104419" s="5" t="s">
        <v>110436</v>
      </c>
      <c r="B104419" s="24" t="s">
        <v>118082</v>
      </c>
      <c r="C104419" s="6" t="s">
        <v>5954</v>
      </c>
    </row>
    <row r="104420" spans="1:3">
      <c r="A104420" s="20" t="s">
        <v>108466</v>
      </c>
      <c r="B104420" s="23" t="s">
        <v>6510</v>
      </c>
      <c r="C104420" s="25" t="s">
        <v>6432</v>
      </c>
    </row>
    <row r="104421" spans="1:3">
      <c r="A104421" s="5" t="s">
        <v>78191</v>
      </c>
      <c r="B104421" s="24" t="s">
        <v>20803</v>
      </c>
      <c r="C104421" s="6" t="s">
        <v>8993</v>
      </c>
    </row>
    <row r="104422" spans="1:3">
      <c r="A104422" s="5" t="s">
        <v>95559</v>
      </c>
      <c r="B104422" s="24" t="s">
        <v>52506</v>
      </c>
      <c r="C104422" s="6" t="s">
        <v>103559</v>
      </c>
    </row>
    <row r="104423" spans="1:3">
      <c r="A104423" s="20" t="s">
        <v>9672</v>
      </c>
      <c r="B104423" s="23" t="s">
        <v>7484</v>
      </c>
      <c r="C104423" s="6" t="s">
        <v>29106</v>
      </c>
    </row>
    <row r="104424" spans="1:3">
      <c r="A104424" s="5" t="s">
        <v>63319</v>
      </c>
      <c r="B104424" s="24" t="s">
        <v>24574</v>
      </c>
      <c r="C104424" s="6" t="s">
        <v>7636</v>
      </c>
    </row>
    <row r="104425" spans="1:3">
      <c r="A104425" s="5" t="s">
        <v>107001</v>
      </c>
      <c r="B104425" s="24" t="s">
        <v>106346</v>
      </c>
      <c r="C104425" s="6" t="s">
        <v>6185</v>
      </c>
    </row>
    <row r="104426" spans="1:3">
      <c r="A104426" s="5" t="s">
        <v>42304</v>
      </c>
      <c r="B104426" s="24" t="s">
        <v>42305</v>
      </c>
      <c r="C104426" s="6" t="s">
        <v>40461</v>
      </c>
    </row>
    <row r="104427" spans="1:3">
      <c r="A104427" s="5" t="s">
        <v>37430</v>
      </c>
      <c r="B104427" s="24" t="s">
        <v>43037</v>
      </c>
      <c r="C104427" s="6" t="s">
        <v>5246</v>
      </c>
    </row>
    <row r="104428" spans="1:3">
      <c r="A104428" s="20" t="s">
        <v>29581</v>
      </c>
      <c r="B104428" s="23" t="s">
        <v>1094</v>
      </c>
      <c r="C104428" s="25" t="s">
        <v>5945</v>
      </c>
    </row>
    <row r="104429" spans="1:3">
      <c r="A104429" s="20" t="s">
        <v>29455</v>
      </c>
      <c r="B104429" s="23" t="s">
        <v>26231</v>
      </c>
      <c r="C104429" s="25" t="s">
        <v>5498</v>
      </c>
    </row>
    <row r="104430" spans="1:3">
      <c r="A104430" s="5" t="s">
        <v>76326</v>
      </c>
      <c r="B104430" s="24" t="s">
        <v>76302</v>
      </c>
      <c r="C104430" s="6" t="s">
        <v>9453</v>
      </c>
    </row>
    <row r="104431" spans="1:3">
      <c r="A104431" s="20" t="s">
        <v>20990</v>
      </c>
      <c r="B104431" s="23" t="s">
        <v>17437</v>
      </c>
      <c r="C104431" s="25" t="s">
        <v>5674</v>
      </c>
    </row>
    <row r="104432" spans="1:3">
      <c r="A104432" s="5" t="s">
        <v>60599</v>
      </c>
      <c r="B104432" s="24" t="s">
        <v>18445</v>
      </c>
      <c r="C104432" s="6" t="s">
        <v>5703</v>
      </c>
    </row>
    <row r="104433" spans="1:3">
      <c r="A104433" s="5" t="s">
        <v>104050</v>
      </c>
      <c r="B104433" s="24" t="s">
        <v>76175</v>
      </c>
      <c r="C104433" s="6" t="s">
        <v>65090</v>
      </c>
    </row>
    <row r="104434" spans="1:3">
      <c r="A104434" s="5" t="s">
        <v>86432</v>
      </c>
      <c r="B104434" s="24" t="s">
        <v>86431</v>
      </c>
      <c r="C104434" s="6" t="s">
        <v>61596</v>
      </c>
    </row>
    <row r="104435" spans="1:3">
      <c r="A104435" s="5" t="s">
        <v>38853</v>
      </c>
      <c r="B104435" s="24" t="s">
        <v>8105</v>
      </c>
      <c r="C104435" s="6" t="s">
        <v>29115</v>
      </c>
    </row>
    <row r="104436" spans="1:3">
      <c r="A104436" s="5" t="s">
        <v>36215</v>
      </c>
      <c r="B104436" s="24" t="s">
        <v>36216</v>
      </c>
      <c r="C104436" s="6" t="s">
        <v>6459</v>
      </c>
    </row>
    <row r="104437" spans="1:3">
      <c r="A104437" s="5" t="s">
        <v>58676</v>
      </c>
      <c r="B104437" s="24" t="s">
        <v>44877</v>
      </c>
      <c r="C104437" s="6" t="s">
        <v>44163</v>
      </c>
    </row>
    <row r="104438" spans="1:3">
      <c r="A104438" s="5" t="s">
        <v>106657</v>
      </c>
      <c r="B104438" s="24" t="s">
        <v>106635</v>
      </c>
      <c r="C104438" s="6" t="s">
        <v>103559</v>
      </c>
    </row>
    <row r="104439" spans="1:3">
      <c r="A104439" s="5" t="s">
        <v>135821</v>
      </c>
      <c r="B104439" s="24" t="s">
        <v>135663</v>
      </c>
      <c r="C104439" s="6" t="s">
        <v>76292</v>
      </c>
    </row>
    <row r="104440" spans="1:3">
      <c r="A104440" s="5" t="s">
        <v>3573</v>
      </c>
      <c r="B104440" s="24" t="s">
        <v>488</v>
      </c>
      <c r="C104440" s="6" t="s">
        <v>5302</v>
      </c>
    </row>
    <row r="104441" spans="1:3">
      <c r="A104441" s="20" t="s">
        <v>16190</v>
      </c>
      <c r="B104441" s="23" t="s">
        <v>147</v>
      </c>
      <c r="C104441" s="25" t="s">
        <v>108217</v>
      </c>
    </row>
    <row r="104442" spans="1:3">
      <c r="A104442" s="5" t="s">
        <v>82569</v>
      </c>
      <c r="B104442" s="24" t="s">
        <v>80904</v>
      </c>
      <c r="C104442" s="6" t="s">
        <v>80905</v>
      </c>
    </row>
    <row r="104443" spans="1:3">
      <c r="A104443" s="5" t="s">
        <v>96597</v>
      </c>
      <c r="B104443" s="24" t="s">
        <v>45022</v>
      </c>
      <c r="C104443" s="6" t="s">
        <v>44176</v>
      </c>
    </row>
    <row r="104444" spans="1:3">
      <c r="A104444" s="5" t="s">
        <v>83542</v>
      </c>
      <c r="B104444" s="24" t="s">
        <v>18116</v>
      </c>
      <c r="C104444" s="6" t="s">
        <v>5484</v>
      </c>
    </row>
    <row r="104445" spans="1:3">
      <c r="A104445" s="5" t="s">
        <v>124406</v>
      </c>
      <c r="B104445" s="24" t="s">
        <v>113721</v>
      </c>
      <c r="C104445" s="6" t="s">
        <v>65083</v>
      </c>
    </row>
    <row r="104446" spans="1:3">
      <c r="A104446" s="5" t="s">
        <v>59865</v>
      </c>
      <c r="B104446" s="24" t="s">
        <v>59712</v>
      </c>
      <c r="C104446" s="6" t="s">
        <v>51336</v>
      </c>
    </row>
    <row r="104447" spans="1:3">
      <c r="A104447" s="5" t="s">
        <v>50347</v>
      </c>
      <c r="B104447" s="24" t="s">
        <v>23905</v>
      </c>
      <c r="C104447" s="6" t="s">
        <v>7654</v>
      </c>
    </row>
    <row r="104448" spans="1:3">
      <c r="A104448" s="20" t="s">
        <v>15379</v>
      </c>
      <c r="B104448" s="23" t="s">
        <v>15380</v>
      </c>
      <c r="C104448" s="25" t="s">
        <v>5523</v>
      </c>
    </row>
    <row r="104449" spans="1:3">
      <c r="A104449" s="5" t="s">
        <v>51143</v>
      </c>
      <c r="B104449" s="24" t="s">
        <v>18542</v>
      </c>
      <c r="C104449" s="6" t="s">
        <v>18543</v>
      </c>
    </row>
    <row r="104450" spans="1:3">
      <c r="A104450" s="5" t="s">
        <v>117869</v>
      </c>
      <c r="B104450" s="24" t="s">
        <v>115066</v>
      </c>
      <c r="C104450" s="6" t="s">
        <v>34735</v>
      </c>
    </row>
    <row r="104451" spans="1:3">
      <c r="A104451" s="5" t="s">
        <v>66594</v>
      </c>
      <c r="B104451" s="24" t="s">
        <v>46012</v>
      </c>
      <c r="C104451" s="6" t="s">
        <v>46013</v>
      </c>
    </row>
    <row r="104452" spans="1:3">
      <c r="A104452" s="5" t="s">
        <v>34106</v>
      </c>
      <c r="B104452" s="24" t="s">
        <v>34107</v>
      </c>
      <c r="C104452" s="6" t="s">
        <v>6447</v>
      </c>
    </row>
    <row r="104453" spans="1:3">
      <c r="A104453" s="5" t="s">
        <v>71158</v>
      </c>
      <c r="B104453" s="24" t="s">
        <v>59891</v>
      </c>
      <c r="C104453" s="6" t="s">
        <v>60094</v>
      </c>
    </row>
    <row r="104454" spans="1:3">
      <c r="A104454" s="5" t="s">
        <v>107085</v>
      </c>
      <c r="B104454" s="24" t="s">
        <v>106436</v>
      </c>
      <c r="C104454" s="6" t="s">
        <v>46523</v>
      </c>
    </row>
    <row r="104455" spans="1:3">
      <c r="A104455" s="5" t="s">
        <v>97266</v>
      </c>
      <c r="B104455" s="24" t="s">
        <v>96899</v>
      </c>
      <c r="C104455" s="6" t="s">
        <v>96727</v>
      </c>
    </row>
    <row r="104456" spans="1:3">
      <c r="A104456" s="5" t="s">
        <v>60558</v>
      </c>
      <c r="B104456" s="24" t="s">
        <v>6528</v>
      </c>
      <c r="C104456" s="6" t="s">
        <v>5772</v>
      </c>
    </row>
    <row r="104457" spans="1:3">
      <c r="A104457" s="5" t="s">
        <v>131391</v>
      </c>
      <c r="B104457" s="24" t="s">
        <v>131272</v>
      </c>
      <c r="C104457" s="6" t="s">
        <v>44146</v>
      </c>
    </row>
    <row r="104458" spans="1:3">
      <c r="A104458" s="5" t="s">
        <v>137519</v>
      </c>
      <c r="B104458" s="24" t="s">
        <v>41368</v>
      </c>
      <c r="C104458" s="6" t="s">
        <v>40491</v>
      </c>
    </row>
    <row r="104459" spans="1:3">
      <c r="A104459" s="5" t="s">
        <v>56135</v>
      </c>
      <c r="B104459" s="24" t="s">
        <v>6458</v>
      </c>
      <c r="C104459" s="6" t="s">
        <v>6218</v>
      </c>
    </row>
    <row r="104460" spans="1:3">
      <c r="A104460" s="5" t="s">
        <v>38675</v>
      </c>
      <c r="B104460" s="24" t="s">
        <v>42965</v>
      </c>
      <c r="C104460" s="6" t="s">
        <v>29130</v>
      </c>
    </row>
    <row r="104461" spans="1:3">
      <c r="A104461" s="5" t="s">
        <v>80851</v>
      </c>
      <c r="B104461" s="24" t="s">
        <v>80852</v>
      </c>
      <c r="C104461" s="6" t="s">
        <v>65082</v>
      </c>
    </row>
    <row r="104462" spans="1:3">
      <c r="A104462" s="5" t="s">
        <v>68375</v>
      </c>
      <c r="B104462" s="24" t="s">
        <v>64769</v>
      </c>
      <c r="C104462" s="6" t="s">
        <v>9839</v>
      </c>
    </row>
    <row r="104463" spans="1:3">
      <c r="A104463" s="5" t="s">
        <v>117894</v>
      </c>
      <c r="B104463" s="24" t="s">
        <v>109589</v>
      </c>
      <c r="C104463" s="6" t="s">
        <v>23788</v>
      </c>
    </row>
    <row r="104464" spans="1:3">
      <c r="A104464" s="5" t="s">
        <v>117722</v>
      </c>
      <c r="B104464" s="24" t="s">
        <v>19086</v>
      </c>
      <c r="C104464" s="6" t="s">
        <v>14740</v>
      </c>
    </row>
    <row r="104465" spans="1:3">
      <c r="A104465" s="5" t="s">
        <v>68417</v>
      </c>
      <c r="B104465" s="24" t="s">
        <v>64769</v>
      </c>
      <c r="C104465" s="6" t="s">
        <v>9839</v>
      </c>
    </row>
    <row r="104466" spans="1:3">
      <c r="A104466" s="5" t="s">
        <v>124433</v>
      </c>
      <c r="B104466" s="24" t="s">
        <v>1163</v>
      </c>
      <c r="C104466" s="6" t="s">
        <v>5750</v>
      </c>
    </row>
    <row r="104467" spans="1:3">
      <c r="A104467" s="5" t="s">
        <v>32935</v>
      </c>
      <c r="B104467" s="24" t="s">
        <v>385</v>
      </c>
      <c r="C104467" s="6" t="s">
        <v>5284</v>
      </c>
    </row>
    <row r="104468" spans="1:3">
      <c r="A104468" s="5" t="s">
        <v>134668</v>
      </c>
      <c r="B104468" s="24" t="s">
        <v>119537</v>
      </c>
      <c r="C104468" s="6" t="s">
        <v>56537</v>
      </c>
    </row>
    <row r="104469" spans="1:3">
      <c r="A104469" s="5" t="s">
        <v>51860</v>
      </c>
      <c r="B104469" s="24" t="s">
        <v>51564</v>
      </c>
      <c r="C104469" s="6" t="s">
        <v>34962</v>
      </c>
    </row>
    <row r="104470" spans="1:3">
      <c r="A104470" s="5" t="s">
        <v>110768</v>
      </c>
      <c r="B104470" s="24" t="s">
        <v>6302</v>
      </c>
      <c r="C104470" s="6" t="s">
        <v>6303</v>
      </c>
    </row>
    <row r="104471" spans="1:3">
      <c r="A104471" s="20" t="s">
        <v>2689</v>
      </c>
      <c r="B104471" s="23" t="s">
        <v>2690</v>
      </c>
      <c r="C104471" s="25" t="s">
        <v>5419</v>
      </c>
    </row>
    <row r="104472" spans="1:3">
      <c r="A104472" s="5" t="s">
        <v>95430</v>
      </c>
      <c r="B104472" s="24" t="s">
        <v>20325</v>
      </c>
      <c r="C104472" s="6" t="s">
        <v>5586</v>
      </c>
    </row>
    <row r="104473" spans="1:3">
      <c r="A104473" s="5" t="s">
        <v>127523</v>
      </c>
      <c r="B104473" s="24" t="s">
        <v>127524</v>
      </c>
      <c r="C104473" s="6" t="s">
        <v>40834</v>
      </c>
    </row>
    <row r="104474" spans="1:3">
      <c r="A104474" s="5" t="s">
        <v>95691</v>
      </c>
      <c r="B104474" s="24" t="s">
        <v>59660</v>
      </c>
      <c r="C104474" s="6" t="s">
        <v>60092</v>
      </c>
    </row>
    <row r="104475" spans="1:3">
      <c r="A104475" s="5" t="s">
        <v>20732</v>
      </c>
      <c r="B104475" s="24" t="s">
        <v>6200</v>
      </c>
      <c r="C104475" s="6" t="s">
        <v>108215</v>
      </c>
    </row>
    <row r="104476" spans="1:3">
      <c r="A104476" s="5" t="s">
        <v>92380</v>
      </c>
      <c r="B104476" s="24" t="s">
        <v>10556</v>
      </c>
      <c r="C104476" s="6" t="s">
        <v>7016</v>
      </c>
    </row>
    <row r="104477" spans="1:3">
      <c r="A104477" s="5" t="s">
        <v>116636</v>
      </c>
      <c r="B104477" s="24" t="s">
        <v>81776</v>
      </c>
      <c r="C104477" s="6" t="s">
        <v>40929</v>
      </c>
    </row>
    <row r="104478" spans="1:3">
      <c r="A104478" s="5" t="s">
        <v>72330</v>
      </c>
      <c r="B104478" s="24" t="s">
        <v>72323</v>
      </c>
      <c r="C104478" s="6" t="s">
        <v>72337</v>
      </c>
    </row>
    <row r="104479" spans="1:3">
      <c r="A104479" s="20" t="s">
        <v>23447</v>
      </c>
      <c r="B104479" s="23" t="s">
        <v>6413</v>
      </c>
      <c r="C104479" s="25" t="s">
        <v>6414</v>
      </c>
    </row>
    <row r="104480" spans="1:3">
      <c r="A104480" s="5" t="s">
        <v>93126</v>
      </c>
      <c r="B104480" s="24" t="s">
        <v>46009</v>
      </c>
      <c r="C104480" s="6" t="s">
        <v>46010</v>
      </c>
    </row>
    <row r="104481" spans="1:3">
      <c r="A104481" s="5" t="s">
        <v>24092</v>
      </c>
      <c r="B104481" s="24" t="s">
        <v>24093</v>
      </c>
      <c r="C104481" s="6" t="s">
        <v>6764</v>
      </c>
    </row>
    <row r="104482" spans="1:3">
      <c r="A104482" s="5" t="s">
        <v>102990</v>
      </c>
      <c r="B104482" s="24" t="s">
        <v>102652</v>
      </c>
      <c r="C104482" s="6" t="s">
        <v>40461</v>
      </c>
    </row>
    <row r="104483" spans="1:3">
      <c r="A104483" s="20" t="s">
        <v>134992</v>
      </c>
      <c r="B104483" s="23" t="s">
        <v>126720</v>
      </c>
      <c r="C104483" s="25" t="s">
        <v>61419</v>
      </c>
    </row>
    <row r="104484" spans="1:3">
      <c r="A104484" s="5" t="s">
        <v>9535</v>
      </c>
      <c r="B104484" s="24" t="s">
        <v>9378</v>
      </c>
      <c r="C104484" s="6" t="s">
        <v>7356</v>
      </c>
    </row>
    <row r="104485" spans="1:3">
      <c r="A104485" s="20" t="s">
        <v>11477</v>
      </c>
      <c r="B104485" s="23" t="s">
        <v>6294</v>
      </c>
      <c r="C104485" s="25" t="s">
        <v>108208</v>
      </c>
    </row>
    <row r="104486" spans="1:3">
      <c r="A104486" s="5" t="s">
        <v>57661</v>
      </c>
      <c r="B104486" s="24" t="s">
        <v>43602</v>
      </c>
      <c r="C104486" s="6" t="s">
        <v>34951</v>
      </c>
    </row>
    <row r="104487" spans="1:3">
      <c r="A104487" s="5" t="s">
        <v>62565</v>
      </c>
      <c r="B104487" s="24" t="s">
        <v>34650</v>
      </c>
      <c r="C104487" s="6" t="s">
        <v>5750</v>
      </c>
    </row>
    <row r="104488" spans="1:3">
      <c r="A104488" s="5" t="s">
        <v>133958</v>
      </c>
      <c r="B104488" s="24" t="s">
        <v>130287</v>
      </c>
      <c r="C104488" s="6" t="s">
        <v>128610</v>
      </c>
    </row>
    <row r="104489" spans="1:3">
      <c r="A104489" s="5" t="s">
        <v>104980</v>
      </c>
      <c r="B104489" s="24" t="s">
        <v>61956</v>
      </c>
      <c r="C104489" s="6" t="s">
        <v>5293</v>
      </c>
    </row>
    <row r="104490" spans="1:3">
      <c r="A104490" s="5" t="s">
        <v>17677</v>
      </c>
      <c r="B104490" s="24" t="s">
        <v>17678</v>
      </c>
      <c r="C104490" s="6" t="s">
        <v>6432</v>
      </c>
    </row>
    <row r="104491" spans="1:3">
      <c r="A104491" s="5" t="s">
        <v>106638</v>
      </c>
      <c r="B104491" s="24" t="s">
        <v>106639</v>
      </c>
      <c r="C104491" s="6" t="s">
        <v>103558</v>
      </c>
    </row>
    <row r="104492" spans="1:3">
      <c r="A104492" s="5" t="s">
        <v>101046</v>
      </c>
      <c r="B104492" s="24" t="s">
        <v>80376</v>
      </c>
      <c r="C104492" s="6" t="s">
        <v>46164</v>
      </c>
    </row>
    <row r="104493" spans="1:3">
      <c r="A104493" s="20" t="s">
        <v>40418</v>
      </c>
      <c r="B104493" s="23" t="s">
        <v>20582</v>
      </c>
      <c r="C104493" s="25" t="s">
        <v>6640</v>
      </c>
    </row>
    <row r="104494" spans="1:3">
      <c r="A104494" s="20" t="s">
        <v>12997</v>
      </c>
      <c r="B104494" s="23" t="s">
        <v>7484</v>
      </c>
      <c r="C104494" s="25" t="s">
        <v>108213</v>
      </c>
    </row>
    <row r="104495" spans="1:3">
      <c r="A104495" s="5" t="s">
        <v>37153</v>
      </c>
      <c r="B104495" s="24" t="s">
        <v>35061</v>
      </c>
      <c r="C104495" s="6" t="s">
        <v>6101</v>
      </c>
    </row>
    <row r="104496" spans="1:3">
      <c r="A104496" s="5" t="s">
        <v>91428</v>
      </c>
      <c r="B104496" s="24" t="s">
        <v>80758</v>
      </c>
      <c r="C104496" s="6" t="s">
        <v>45833</v>
      </c>
    </row>
    <row r="104497" spans="1:3">
      <c r="A104497" s="5" t="s">
        <v>5121</v>
      </c>
      <c r="B104497" s="24" t="s">
        <v>5122</v>
      </c>
      <c r="C104497" s="6" t="s">
        <v>5474</v>
      </c>
    </row>
    <row r="104498" spans="1:3">
      <c r="A104498" s="5" t="s">
        <v>5283</v>
      </c>
      <c r="B104498" s="24" t="s">
        <v>1054</v>
      </c>
      <c r="C104498" s="6" t="s">
        <v>5284</v>
      </c>
    </row>
    <row r="104499" spans="1:3">
      <c r="A104499" s="5" t="s">
        <v>102069</v>
      </c>
      <c r="B104499" s="24" t="s">
        <v>101954</v>
      </c>
      <c r="C104499" s="6" t="s">
        <v>65098</v>
      </c>
    </row>
    <row r="104500" spans="1:3">
      <c r="A104500" s="5" t="s">
        <v>80501</v>
      </c>
      <c r="B104500" s="24" t="s">
        <v>5914</v>
      </c>
      <c r="C104500" s="6" t="s">
        <v>5254</v>
      </c>
    </row>
    <row r="104501" spans="1:3">
      <c r="A104501" s="5" t="s">
        <v>84363</v>
      </c>
      <c r="B104501" s="24" t="s">
        <v>8508</v>
      </c>
      <c r="C104501" s="6" t="s">
        <v>5330</v>
      </c>
    </row>
    <row r="104502" spans="1:3">
      <c r="A104502" s="5" t="s">
        <v>11311</v>
      </c>
      <c r="B104502" s="24" t="s">
        <v>5846</v>
      </c>
      <c r="C104502" s="6" t="s">
        <v>38996</v>
      </c>
    </row>
    <row r="104503" spans="1:3">
      <c r="A104503" s="5" t="s">
        <v>57278</v>
      </c>
      <c r="B104503" s="24" t="s">
        <v>56557</v>
      </c>
      <c r="C104503" s="6" t="s">
        <v>47987</v>
      </c>
    </row>
    <row r="104504" spans="1:3">
      <c r="A104504" s="5" t="s">
        <v>135364</v>
      </c>
      <c r="B104504" s="24" t="s">
        <v>135235</v>
      </c>
      <c r="C104504" s="6" t="s">
        <v>135236</v>
      </c>
    </row>
    <row r="104505" spans="1:3">
      <c r="A104505" s="5" t="s">
        <v>57877</v>
      </c>
      <c r="B104505" s="24" t="s">
        <v>45462</v>
      </c>
      <c r="C104505" s="6" t="s">
        <v>46831</v>
      </c>
    </row>
    <row r="104506" spans="1:3">
      <c r="A104506" s="5" t="s">
        <v>55548</v>
      </c>
      <c r="B104506" s="24" t="s">
        <v>41442</v>
      </c>
      <c r="C104506" s="6" t="s">
        <v>34780</v>
      </c>
    </row>
    <row r="104507" spans="1:3">
      <c r="A104507" s="5" t="s">
        <v>57350</v>
      </c>
      <c r="B104507" s="24" t="s">
        <v>56510</v>
      </c>
      <c r="C104507" s="6" t="s">
        <v>5299</v>
      </c>
    </row>
    <row r="104508" spans="1:3">
      <c r="A104508" s="5" t="s">
        <v>94093</v>
      </c>
      <c r="B104508" s="24" t="s">
        <v>93508</v>
      </c>
      <c r="C104508" s="6" t="s">
        <v>7787</v>
      </c>
    </row>
    <row r="104509" spans="1:3">
      <c r="A104509" s="5" t="s">
        <v>125921</v>
      </c>
      <c r="B104509" s="24" t="s">
        <v>135183</v>
      </c>
      <c r="C104509" s="6" t="s">
        <v>46483</v>
      </c>
    </row>
    <row r="104510" spans="1:3">
      <c r="A104510" s="20" t="s">
        <v>7712</v>
      </c>
      <c r="B104510" s="23" t="s">
        <v>5758</v>
      </c>
      <c r="C104510" s="25" t="s">
        <v>5759</v>
      </c>
    </row>
    <row r="104511" spans="1:3">
      <c r="A104511" s="5" t="s">
        <v>99153</v>
      </c>
      <c r="B104511" s="24" t="s">
        <v>30648</v>
      </c>
      <c r="C104511" s="6" t="s">
        <v>6299</v>
      </c>
    </row>
    <row r="104512" spans="1:3">
      <c r="A104512" s="5" t="s">
        <v>104401</v>
      </c>
      <c r="B104512" s="24" t="s">
        <v>101770</v>
      </c>
      <c r="C104512" s="6" t="s">
        <v>65112</v>
      </c>
    </row>
    <row r="104513" spans="1:3">
      <c r="A104513" s="5" t="s">
        <v>134290</v>
      </c>
      <c r="B104513" s="24" t="s">
        <v>108803</v>
      </c>
      <c r="C104513" s="6" t="s">
        <v>6477</v>
      </c>
    </row>
    <row r="104514" spans="1:3">
      <c r="A104514" s="5" t="s">
        <v>127874</v>
      </c>
      <c r="B104514" s="24" t="s">
        <v>127875</v>
      </c>
      <c r="C104514" s="6" t="s">
        <v>96873</v>
      </c>
    </row>
    <row r="104515" spans="1:3">
      <c r="A104515" s="5" t="s">
        <v>22608</v>
      </c>
      <c r="B104515" s="24" t="s">
        <v>5439</v>
      </c>
      <c r="C104515" s="6" t="s">
        <v>5414</v>
      </c>
    </row>
    <row r="104516" spans="1:3">
      <c r="A104516" s="5" t="s">
        <v>139114</v>
      </c>
      <c r="B104516" s="24" t="s">
        <v>118150</v>
      </c>
      <c r="C104516" s="6" t="s">
        <v>8390</v>
      </c>
    </row>
    <row r="104517" spans="1:3">
      <c r="A104517" s="5" t="s">
        <v>12470</v>
      </c>
      <c r="B104517" s="24" t="s">
        <v>12471</v>
      </c>
      <c r="C104517" s="6" t="s">
        <v>6698</v>
      </c>
    </row>
    <row r="104518" spans="1:3">
      <c r="A104518" s="5" t="s">
        <v>81273</v>
      </c>
      <c r="B104518" s="24" t="s">
        <v>80845</v>
      </c>
      <c r="C104518" s="6" t="s">
        <v>80846</v>
      </c>
    </row>
    <row r="104519" spans="1:3">
      <c r="A104519" s="20" t="s">
        <v>4294</v>
      </c>
      <c r="B104519" s="23" t="s">
        <v>4044</v>
      </c>
      <c r="C104519" s="25" t="s">
        <v>5276</v>
      </c>
    </row>
    <row r="104520" spans="1:3">
      <c r="A104520" s="5" t="s">
        <v>132641</v>
      </c>
      <c r="B104520" s="24" t="s">
        <v>132642</v>
      </c>
      <c r="C104520" s="6" t="s">
        <v>119540</v>
      </c>
    </row>
    <row r="104521" spans="1:3">
      <c r="A104521" s="5" t="s">
        <v>100505</v>
      </c>
      <c r="B104521" s="24" t="s">
        <v>979</v>
      </c>
      <c r="C104521" s="6" t="s">
        <v>5299</v>
      </c>
    </row>
    <row r="104522" spans="1:3">
      <c r="A104522" s="5" t="s">
        <v>5981</v>
      </c>
      <c r="B104522" s="24" t="s">
        <v>5982</v>
      </c>
      <c r="C104522" s="6" t="s">
        <v>29105</v>
      </c>
    </row>
    <row r="104523" spans="1:3">
      <c r="A104523" s="5" t="s">
        <v>60257</v>
      </c>
      <c r="B104523" s="24" t="s">
        <v>7374</v>
      </c>
      <c r="C104523" s="6" t="s">
        <v>6546</v>
      </c>
    </row>
    <row r="104524" spans="1:3">
      <c r="A104524" s="5" t="s">
        <v>98945</v>
      </c>
      <c r="B104524" s="24" t="s">
        <v>132</v>
      </c>
      <c r="C104524" s="6" t="s">
        <v>38994</v>
      </c>
    </row>
    <row r="104525" spans="1:3">
      <c r="A104525" s="5" t="s">
        <v>75970</v>
      </c>
      <c r="B104525" s="24" t="s">
        <v>42288</v>
      </c>
      <c r="C104525" s="6" t="s">
        <v>40986</v>
      </c>
    </row>
    <row r="104526" spans="1:3">
      <c r="A104526" s="5" t="s">
        <v>124084</v>
      </c>
      <c r="B104526" s="24" t="s">
        <v>113422</v>
      </c>
      <c r="C104526" s="6" t="s">
        <v>60091</v>
      </c>
    </row>
    <row r="104527" spans="1:3">
      <c r="A104527" s="5" t="s">
        <v>53393</v>
      </c>
      <c r="B104527" s="24" t="s">
        <v>7567</v>
      </c>
      <c r="C104527" s="6" t="s">
        <v>7568</v>
      </c>
    </row>
    <row r="104528" spans="1:3">
      <c r="A104528" s="20" t="s">
        <v>4665</v>
      </c>
      <c r="B104528" s="23" t="s">
        <v>4480</v>
      </c>
      <c r="C104528" s="25" t="s">
        <v>8891</v>
      </c>
    </row>
    <row r="104529" spans="1:3">
      <c r="A104529" s="5" t="s">
        <v>56822</v>
      </c>
      <c r="B104529" s="24" t="s">
        <v>67067</v>
      </c>
      <c r="C104529" s="6" t="s">
        <v>56598</v>
      </c>
    </row>
    <row r="104530" spans="1:3">
      <c r="A104530" s="5" t="s">
        <v>123202</v>
      </c>
      <c r="B104530" s="24" t="s">
        <v>115254</v>
      </c>
      <c r="C104530" s="6" t="s">
        <v>40562</v>
      </c>
    </row>
    <row r="104531" spans="1:3">
      <c r="A104531" s="5" t="s">
        <v>103124</v>
      </c>
      <c r="B104531" s="24" t="s">
        <v>103125</v>
      </c>
      <c r="C104531" s="6" t="s">
        <v>96949</v>
      </c>
    </row>
    <row r="104532" spans="1:3">
      <c r="A104532" s="20" t="s">
        <v>1820</v>
      </c>
      <c r="B104532" s="23" t="s">
        <v>1786</v>
      </c>
      <c r="C104532" s="25" t="s">
        <v>108217</v>
      </c>
    </row>
    <row r="104533" spans="1:3">
      <c r="A104533" s="5" t="s">
        <v>22863</v>
      </c>
      <c r="B104533" s="24" t="s">
        <v>22864</v>
      </c>
      <c r="C104533" s="6" t="s">
        <v>6352</v>
      </c>
    </row>
    <row r="104534" spans="1:3">
      <c r="A104534" s="5" t="s">
        <v>57483</v>
      </c>
      <c r="B104534" s="24" t="s">
        <v>56589</v>
      </c>
      <c r="C104534" s="6" t="s">
        <v>15274</v>
      </c>
    </row>
    <row r="104535" spans="1:3">
      <c r="A104535" s="5" t="s">
        <v>85745</v>
      </c>
      <c r="B104535" s="24" t="s">
        <v>16043</v>
      </c>
      <c r="C104535" s="6" t="s">
        <v>5854</v>
      </c>
    </row>
    <row r="104536" spans="1:3">
      <c r="A104536" s="5" t="s">
        <v>128431</v>
      </c>
      <c r="B104536" s="24" t="s">
        <v>128432</v>
      </c>
      <c r="C104536" s="6" t="s">
        <v>44187</v>
      </c>
    </row>
    <row r="104537" spans="1:3">
      <c r="A104537" s="5" t="s">
        <v>54326</v>
      </c>
      <c r="B104537" s="24" t="s">
        <v>42318</v>
      </c>
      <c r="C104537" s="6" t="s">
        <v>34838</v>
      </c>
    </row>
    <row r="104538" spans="1:3">
      <c r="A104538" s="5" t="s">
        <v>122800</v>
      </c>
      <c r="B104538" s="24" t="s">
        <v>116788</v>
      </c>
      <c r="C104538" s="6" t="s">
        <v>40886</v>
      </c>
    </row>
    <row r="104539" spans="1:3">
      <c r="A104539" s="5" t="s">
        <v>21761</v>
      </c>
      <c r="B104539" s="24" t="s">
        <v>6458</v>
      </c>
      <c r="C104539" s="6" t="s">
        <v>6218</v>
      </c>
    </row>
    <row r="104540" spans="1:3">
      <c r="A104540" s="5" t="s">
        <v>69804</v>
      </c>
      <c r="B104540" s="24" t="s">
        <v>41361</v>
      </c>
      <c r="C104540" s="6" t="s">
        <v>26164</v>
      </c>
    </row>
    <row r="104541" spans="1:3">
      <c r="A104541" s="5" t="s">
        <v>92004</v>
      </c>
      <c r="B104541" s="24" t="s">
        <v>38108</v>
      </c>
      <c r="C104541" s="6" t="s">
        <v>29119</v>
      </c>
    </row>
    <row r="104542" spans="1:3">
      <c r="A104542" s="5" t="s">
        <v>79454</v>
      </c>
      <c r="B104542" s="24" t="s">
        <v>6925</v>
      </c>
      <c r="C104542" s="6" t="s">
        <v>6198</v>
      </c>
    </row>
    <row r="104543" spans="1:3">
      <c r="A104543" s="5" t="s">
        <v>58006</v>
      </c>
      <c r="B104543" s="24" t="s">
        <v>58007</v>
      </c>
      <c r="C104543" s="6" t="s">
        <v>7298</v>
      </c>
    </row>
    <row r="104544" spans="1:3">
      <c r="A104544" s="5" t="s">
        <v>130728</v>
      </c>
      <c r="B104544" s="24" t="s">
        <v>130729</v>
      </c>
      <c r="C104544" s="6" t="s">
        <v>96873</v>
      </c>
    </row>
    <row r="104545" spans="1:3">
      <c r="A104545" s="5" t="s">
        <v>72644</v>
      </c>
      <c r="B104545" s="24" t="s">
        <v>17554</v>
      </c>
      <c r="C104545" s="6" t="s">
        <v>9453</v>
      </c>
    </row>
    <row r="104546" spans="1:3">
      <c r="A104546" s="5" t="s">
        <v>91594</v>
      </c>
      <c r="B104546" s="24" t="s">
        <v>6993</v>
      </c>
      <c r="C104546" s="6" t="s">
        <v>6994</v>
      </c>
    </row>
    <row r="104547" spans="1:3">
      <c r="A104547" s="5" t="s">
        <v>4913</v>
      </c>
      <c r="B104547" s="24" t="s">
        <v>4914</v>
      </c>
      <c r="C104547" s="6" t="s">
        <v>5367</v>
      </c>
    </row>
    <row r="104548" spans="1:3">
      <c r="A104548" s="5" t="s">
        <v>123503</v>
      </c>
      <c r="B104548" s="24" t="s">
        <v>113973</v>
      </c>
      <c r="C104548" s="6" t="s">
        <v>105612</v>
      </c>
    </row>
    <row r="104549" spans="1:3">
      <c r="A104549" s="5" t="s">
        <v>64615</v>
      </c>
      <c r="B104549" s="24" t="s">
        <v>64023</v>
      </c>
      <c r="C104549" s="6" t="s">
        <v>65096</v>
      </c>
    </row>
    <row r="104550" spans="1:3">
      <c r="A104550" s="5" t="s">
        <v>46943</v>
      </c>
      <c r="B104550" s="24" t="s">
        <v>46944</v>
      </c>
      <c r="C104550" s="6" t="s">
        <v>45978</v>
      </c>
    </row>
    <row r="104551" spans="1:3">
      <c r="A104551" s="37" t="s">
        <v>114326</v>
      </c>
      <c r="B104551" s="38" t="s">
        <v>114327</v>
      </c>
      <c r="C104551" s="39" t="s">
        <v>29097</v>
      </c>
    </row>
    <row r="104552" spans="1:3">
      <c r="A104552" s="5" t="s">
        <v>33460</v>
      </c>
      <c r="B104552" s="24" t="s">
        <v>11035</v>
      </c>
      <c r="C104552" s="6" t="s">
        <v>5661</v>
      </c>
    </row>
    <row r="104553" spans="1:3">
      <c r="A104553" s="5" t="s">
        <v>116397</v>
      </c>
      <c r="B104553" s="24" t="s">
        <v>111064</v>
      </c>
      <c r="C104553" s="6" t="s">
        <v>15133</v>
      </c>
    </row>
    <row r="104554" spans="1:3">
      <c r="A104554" s="5" t="s">
        <v>108556</v>
      </c>
      <c r="B104554" s="24" t="s">
        <v>24927</v>
      </c>
      <c r="C104554" s="6" t="s">
        <v>5923</v>
      </c>
    </row>
    <row r="104555" spans="1:3">
      <c r="A104555" s="5" t="s">
        <v>22397</v>
      </c>
      <c r="B104555" s="24" t="s">
        <v>14030</v>
      </c>
      <c r="C104555" s="6" t="s">
        <v>5866</v>
      </c>
    </row>
    <row r="104556" spans="1:3">
      <c r="A104556" s="5" t="s">
        <v>123865</v>
      </c>
      <c r="B104556" s="24" t="s">
        <v>111947</v>
      </c>
      <c r="C104556" s="6" t="s">
        <v>12543</v>
      </c>
    </row>
    <row r="104557" spans="1:3">
      <c r="A104557" s="5" t="s">
        <v>71701</v>
      </c>
      <c r="B104557" s="24" t="s">
        <v>9572</v>
      </c>
      <c r="C104557" s="6" t="s">
        <v>9573</v>
      </c>
    </row>
    <row r="104558" spans="1:3">
      <c r="A104558" s="20" t="s">
        <v>33099</v>
      </c>
      <c r="B104558" s="23" t="s">
        <v>24584</v>
      </c>
      <c r="C104558" s="25" t="s">
        <v>5894</v>
      </c>
    </row>
    <row r="104559" spans="1:3">
      <c r="A104559" s="5" t="s">
        <v>122509</v>
      </c>
      <c r="B104559" s="24" t="s">
        <v>103127</v>
      </c>
      <c r="C104559" s="6" t="s">
        <v>96868</v>
      </c>
    </row>
    <row r="104560" spans="1:3">
      <c r="A104560" s="5" t="s">
        <v>44679</v>
      </c>
      <c r="B104560" s="24" t="s">
        <v>44680</v>
      </c>
      <c r="C104560" s="6" t="s">
        <v>5777</v>
      </c>
    </row>
    <row r="104561" spans="1:3">
      <c r="A104561" s="5" t="s">
        <v>54564</v>
      </c>
      <c r="B104561" s="24" t="s">
        <v>8963</v>
      </c>
      <c r="C104561" s="6" t="s">
        <v>5674</v>
      </c>
    </row>
    <row r="104562" spans="1:3">
      <c r="A104562" s="20" t="s">
        <v>42271</v>
      </c>
      <c r="B104562" s="23" t="s">
        <v>42272</v>
      </c>
      <c r="C104562" s="25" t="s">
        <v>34789</v>
      </c>
    </row>
    <row r="104563" spans="1:3">
      <c r="A104563" s="5" t="s">
        <v>67382</v>
      </c>
      <c r="B104563" s="24" t="s">
        <v>67383</v>
      </c>
      <c r="C104563" s="6" t="s">
        <v>7536</v>
      </c>
    </row>
    <row r="104564" spans="1:3">
      <c r="A104564" s="20" t="s">
        <v>136981</v>
      </c>
      <c r="B104564" s="23" t="s">
        <v>136982</v>
      </c>
      <c r="C104564" s="25" t="s">
        <v>118491</v>
      </c>
    </row>
    <row r="104565" spans="1:3">
      <c r="A104565" s="5" t="s">
        <v>125337</v>
      </c>
      <c r="B104565" s="24" t="s">
        <v>125338</v>
      </c>
      <c r="C104565" s="6" t="s">
        <v>48445</v>
      </c>
    </row>
    <row r="104566" spans="1:3">
      <c r="A104566" s="37" t="s">
        <v>115692</v>
      </c>
      <c r="B104566" s="38" t="s">
        <v>101922</v>
      </c>
      <c r="C104566" s="39" t="s">
        <v>41232</v>
      </c>
    </row>
    <row r="104567" spans="1:3">
      <c r="A104567" s="5" t="s">
        <v>112559</v>
      </c>
      <c r="B104567" s="24" t="s">
        <v>112560</v>
      </c>
      <c r="C104567" s="6" t="s">
        <v>5414</v>
      </c>
    </row>
    <row r="104568" spans="1:3">
      <c r="A104568" s="5" t="s">
        <v>138319</v>
      </c>
      <c r="B104568" s="24" t="s">
        <v>136535</v>
      </c>
      <c r="C104568" s="6" t="s">
        <v>41607</v>
      </c>
    </row>
    <row r="104569" spans="1:3">
      <c r="A104569" s="20" t="s">
        <v>43436</v>
      </c>
      <c r="B104569" s="23" t="s">
        <v>43351</v>
      </c>
      <c r="C104569" s="25" t="s">
        <v>9429</v>
      </c>
    </row>
    <row r="104570" spans="1:3">
      <c r="A104570" s="5" t="s">
        <v>98843</v>
      </c>
      <c r="B104570" s="24" t="s">
        <v>43533</v>
      </c>
      <c r="C104570" s="6" t="s">
        <v>29130</v>
      </c>
    </row>
    <row r="104571" spans="1:3">
      <c r="A104571" s="5" t="s">
        <v>59716</v>
      </c>
      <c r="B104571" s="24" t="s">
        <v>59717</v>
      </c>
      <c r="C104571" s="6" t="s">
        <v>51659</v>
      </c>
    </row>
    <row r="104572" spans="1:3">
      <c r="A104572" s="5" t="s">
        <v>121834</v>
      </c>
      <c r="B104572" s="24" t="s">
        <v>11374</v>
      </c>
      <c r="C104572" s="6" t="s">
        <v>5984</v>
      </c>
    </row>
    <row r="104573" spans="1:3">
      <c r="A104573" s="5" t="s">
        <v>21014</v>
      </c>
      <c r="B104573" s="24" t="s">
        <v>45539</v>
      </c>
      <c r="C104573" s="6" t="s">
        <v>5392</v>
      </c>
    </row>
    <row r="104574" spans="1:3">
      <c r="A104574" s="5" t="s">
        <v>39829</v>
      </c>
      <c r="B104574" s="24" t="s">
        <v>7974</v>
      </c>
      <c r="C104574" s="6" t="s">
        <v>7456</v>
      </c>
    </row>
    <row r="104575" spans="1:3">
      <c r="A104575" s="5" t="s">
        <v>120246</v>
      </c>
      <c r="B104575" s="24" t="s">
        <v>120247</v>
      </c>
      <c r="C104575" s="6" t="s">
        <v>96891</v>
      </c>
    </row>
    <row r="104576" spans="1:3">
      <c r="A104576" s="5" t="s">
        <v>77532</v>
      </c>
      <c r="B104576" s="24" t="s">
        <v>15132</v>
      </c>
      <c r="C104576" s="6" t="s">
        <v>15133</v>
      </c>
    </row>
    <row r="104577" spans="1:3">
      <c r="A104577" s="5" t="s">
        <v>69683</v>
      </c>
      <c r="B104577" s="24" t="s">
        <v>59708</v>
      </c>
      <c r="C104577" s="6" t="s">
        <v>60089</v>
      </c>
    </row>
    <row r="104578" spans="1:3">
      <c r="A104578" s="5" t="s">
        <v>123068</v>
      </c>
      <c r="B104578" s="24" t="s">
        <v>16236</v>
      </c>
      <c r="C104578" s="6" t="s">
        <v>5298</v>
      </c>
    </row>
    <row r="104579" spans="1:3">
      <c r="A104579" s="5" t="s">
        <v>82447</v>
      </c>
      <c r="B104579" s="24" t="s">
        <v>82236</v>
      </c>
      <c r="C104579" s="6" t="s">
        <v>5311</v>
      </c>
    </row>
    <row r="104580" spans="1:3">
      <c r="A104580" s="5" t="s">
        <v>123730</v>
      </c>
      <c r="B104580" s="24" t="s">
        <v>56613</v>
      </c>
      <c r="C104580" s="6" t="s">
        <v>40898</v>
      </c>
    </row>
    <row r="104581" spans="1:3">
      <c r="A104581" s="20" t="s">
        <v>42355</v>
      </c>
      <c r="B104581" s="23" t="s">
        <v>42356</v>
      </c>
      <c r="C104581" s="25" t="s">
        <v>40494</v>
      </c>
    </row>
    <row r="104582" spans="1:3">
      <c r="A104582" s="5" t="s">
        <v>117508</v>
      </c>
      <c r="B104582" s="24" t="s">
        <v>113975</v>
      </c>
      <c r="C104582" s="6" t="s">
        <v>105612</v>
      </c>
    </row>
    <row r="104583" spans="1:3">
      <c r="A104583" s="5" t="s">
        <v>40251</v>
      </c>
      <c r="B104583" s="24" t="s">
        <v>9216</v>
      </c>
      <c r="C104583" s="6" t="s">
        <v>29117</v>
      </c>
    </row>
    <row r="104584" spans="1:3">
      <c r="A104584" s="5" t="s">
        <v>46706</v>
      </c>
      <c r="B104584" s="24" t="s">
        <v>45849</v>
      </c>
      <c r="C104584" s="6" t="s">
        <v>45850</v>
      </c>
    </row>
    <row r="104585" spans="1:3">
      <c r="A104585" s="20" t="s">
        <v>6181</v>
      </c>
      <c r="B104585" s="23" t="s">
        <v>6182</v>
      </c>
      <c r="C104585" s="25" t="s">
        <v>5951</v>
      </c>
    </row>
    <row r="104586" spans="1:3">
      <c r="A104586" s="5" t="s">
        <v>136743</v>
      </c>
      <c r="B104586" s="24" t="s">
        <v>136744</v>
      </c>
      <c r="C104586" s="6" t="s">
        <v>135629</v>
      </c>
    </row>
    <row r="104587" spans="1:3">
      <c r="A104587" s="5" t="s">
        <v>20967</v>
      </c>
      <c r="B104587" s="24" t="s">
        <v>5995</v>
      </c>
      <c r="C104587" s="6" t="s">
        <v>5378</v>
      </c>
    </row>
    <row r="104588" spans="1:3">
      <c r="A104588" s="5" t="s">
        <v>121479</v>
      </c>
      <c r="B104588" s="24" t="s">
        <v>13488</v>
      </c>
      <c r="C104588" s="6" t="s">
        <v>13489</v>
      </c>
    </row>
    <row r="104589" spans="1:3">
      <c r="A104589" s="5" t="s">
        <v>119393</v>
      </c>
      <c r="B104589" s="24" t="s">
        <v>14328</v>
      </c>
      <c r="C104589" s="6" t="s">
        <v>5934</v>
      </c>
    </row>
    <row r="104590" spans="1:3">
      <c r="A104590" s="5" t="s">
        <v>139141</v>
      </c>
      <c r="B104590" s="24" t="s">
        <v>113824</v>
      </c>
      <c r="C104590" s="6" t="s">
        <v>82723</v>
      </c>
    </row>
    <row r="104591" spans="1:3">
      <c r="A104591" s="5" t="s">
        <v>15507</v>
      </c>
      <c r="B104591" s="24" t="s">
        <v>15508</v>
      </c>
      <c r="C104591" s="6" t="s">
        <v>5583</v>
      </c>
    </row>
    <row r="104592" spans="1:3">
      <c r="A104592" s="5" t="s">
        <v>7894</v>
      </c>
      <c r="B104592" s="24" t="s">
        <v>7895</v>
      </c>
      <c r="C104592" s="6" t="s">
        <v>5523</v>
      </c>
    </row>
    <row r="104593" spans="1:3">
      <c r="A104593" s="5" t="s">
        <v>109470</v>
      </c>
      <c r="B104593" s="24" t="s">
        <v>17919</v>
      </c>
      <c r="C104593" s="6" t="s">
        <v>5866</v>
      </c>
    </row>
    <row r="104594" spans="1:3">
      <c r="A104594" s="5" t="s">
        <v>36022</v>
      </c>
      <c r="B104594" s="24" t="s">
        <v>12017</v>
      </c>
      <c r="C104594" s="6" t="s">
        <v>9084</v>
      </c>
    </row>
    <row r="104595" spans="1:3">
      <c r="A104595" s="5" t="s">
        <v>49822</v>
      </c>
      <c r="B104595" s="24" t="s">
        <v>2476</v>
      </c>
      <c r="C104595" s="6" t="s">
        <v>5258</v>
      </c>
    </row>
    <row r="104596" spans="1:3">
      <c r="A104596" s="5" t="s">
        <v>68856</v>
      </c>
      <c r="B104596" s="24" t="s">
        <v>61588</v>
      </c>
      <c r="C104596" s="6" t="s">
        <v>34772</v>
      </c>
    </row>
    <row r="104597" spans="1:3">
      <c r="A104597" s="5" t="s">
        <v>92408</v>
      </c>
      <c r="B104597" s="24" t="s">
        <v>38073</v>
      </c>
      <c r="C104597" s="6" t="s">
        <v>5631</v>
      </c>
    </row>
    <row r="104598" spans="1:3">
      <c r="A104598" s="5" t="s">
        <v>76639</v>
      </c>
      <c r="B104598" s="24" t="s">
        <v>76570</v>
      </c>
      <c r="C104598" s="6" t="s">
        <v>76292</v>
      </c>
    </row>
    <row r="104599" spans="1:3">
      <c r="A104599" s="5" t="s">
        <v>57337</v>
      </c>
      <c r="B104599" s="24" t="s">
        <v>56483</v>
      </c>
      <c r="C104599" s="6" t="s">
        <v>11906</v>
      </c>
    </row>
    <row r="104600" spans="1:3">
      <c r="A104600" s="5" t="s">
        <v>45818</v>
      </c>
      <c r="B104600" s="24" t="s">
        <v>45819</v>
      </c>
      <c r="C104600" s="6" t="s">
        <v>5928</v>
      </c>
    </row>
    <row r="104601" spans="1:3">
      <c r="A104601" s="5" t="s">
        <v>44907</v>
      </c>
      <c r="B104601" s="24" t="s">
        <v>44905</v>
      </c>
      <c r="C104601" s="6" t="s">
        <v>44193</v>
      </c>
    </row>
    <row r="104602" spans="1:3">
      <c r="A104602" s="5" t="s">
        <v>91214</v>
      </c>
      <c r="B104602" s="24" t="s">
        <v>86287</v>
      </c>
      <c r="C104602" s="6" t="s">
        <v>82717</v>
      </c>
    </row>
    <row r="104603" spans="1:3">
      <c r="A104603" s="5" t="s">
        <v>126199</v>
      </c>
      <c r="B104603" s="24" t="s">
        <v>126200</v>
      </c>
      <c r="C104603" s="6" t="s">
        <v>5706</v>
      </c>
    </row>
    <row r="104604" spans="1:3">
      <c r="A104604" s="20" t="s">
        <v>133680</v>
      </c>
      <c r="B104604" s="23" t="s">
        <v>133623</v>
      </c>
      <c r="C104604" s="25" t="s">
        <v>40667</v>
      </c>
    </row>
    <row r="104605" spans="1:3">
      <c r="A104605" s="37" t="s">
        <v>114448</v>
      </c>
      <c r="B104605" s="38" t="s">
        <v>114449</v>
      </c>
      <c r="C104605" s="39" t="s">
        <v>15292</v>
      </c>
    </row>
    <row r="104606" spans="1:3">
      <c r="A104606" s="5" t="s">
        <v>130590</v>
      </c>
      <c r="B104606" s="24" t="s">
        <v>130591</v>
      </c>
      <c r="C104606" s="6" t="s">
        <v>106413</v>
      </c>
    </row>
    <row r="104607" spans="1:3">
      <c r="A104607" s="5" t="s">
        <v>52249</v>
      </c>
      <c r="B104607" s="24" t="s">
        <v>51566</v>
      </c>
      <c r="C104607" s="6" t="s">
        <v>12666</v>
      </c>
    </row>
    <row r="104608" spans="1:3">
      <c r="A104608" s="5" t="s">
        <v>86139</v>
      </c>
      <c r="B104608" s="24" t="s">
        <v>86140</v>
      </c>
      <c r="C104608" s="6" t="s">
        <v>86141</v>
      </c>
    </row>
    <row r="104609" spans="1:3">
      <c r="A104609" s="5" t="s">
        <v>61171</v>
      </c>
      <c r="B104609" s="24" t="s">
        <v>60012</v>
      </c>
      <c r="C104609" s="6" t="s">
        <v>46278</v>
      </c>
    </row>
    <row r="104610" spans="1:3">
      <c r="A104610" s="20" t="s">
        <v>18603</v>
      </c>
      <c r="B104610" s="23" t="s">
        <v>18604</v>
      </c>
      <c r="C104610" s="25" t="s">
        <v>5961</v>
      </c>
    </row>
    <row r="104611" spans="1:3">
      <c r="A104611" s="5" t="s">
        <v>104641</v>
      </c>
      <c r="B104611" s="24" t="s">
        <v>46821</v>
      </c>
      <c r="C104611" s="6" t="s">
        <v>46010</v>
      </c>
    </row>
    <row r="104612" spans="1:3">
      <c r="A104612" s="5" t="s">
        <v>68952</v>
      </c>
      <c r="B104612" s="24" t="s">
        <v>67754</v>
      </c>
      <c r="C104612" s="6" t="s">
        <v>56647</v>
      </c>
    </row>
    <row r="104613" spans="1:3">
      <c r="A104613" s="5" t="s">
        <v>123104</v>
      </c>
      <c r="B104613" s="24" t="s">
        <v>249</v>
      </c>
      <c r="C104613" s="6" t="s">
        <v>5733</v>
      </c>
    </row>
    <row r="104614" spans="1:3">
      <c r="A104614" s="5" t="s">
        <v>103345</v>
      </c>
      <c r="B104614" s="24" t="s">
        <v>102662</v>
      </c>
      <c r="C104614" s="6" t="s">
        <v>40918</v>
      </c>
    </row>
    <row r="104615" spans="1:3">
      <c r="A104615" s="5" t="s">
        <v>76453</v>
      </c>
      <c r="B104615" s="24" t="s">
        <v>76435</v>
      </c>
      <c r="C104615" s="6" t="s">
        <v>116093</v>
      </c>
    </row>
    <row r="104616" spans="1:3">
      <c r="A104616" s="5" t="s">
        <v>112938</v>
      </c>
      <c r="B104616" s="24" t="s">
        <v>112939</v>
      </c>
      <c r="C104616" s="6" t="s">
        <v>16113</v>
      </c>
    </row>
    <row r="104617" spans="1:3">
      <c r="A104617" s="5" t="s">
        <v>50647</v>
      </c>
      <c r="B104617" s="24" t="s">
        <v>23316</v>
      </c>
      <c r="C104617" s="6" t="s">
        <v>23317</v>
      </c>
    </row>
    <row r="104618" spans="1:3">
      <c r="A104618" s="5" t="s">
        <v>487</v>
      </c>
      <c r="B104618" s="24" t="s">
        <v>488</v>
      </c>
      <c r="C104618" s="6" t="s">
        <v>5302</v>
      </c>
    </row>
    <row r="104619" spans="1:3">
      <c r="A104619" s="5" t="s">
        <v>28211</v>
      </c>
      <c r="B104619" s="24" t="s">
        <v>24654</v>
      </c>
      <c r="C104619" s="6" t="s">
        <v>6033</v>
      </c>
    </row>
    <row r="104620" spans="1:3">
      <c r="A104620" s="37" t="s">
        <v>115340</v>
      </c>
      <c r="B104620" s="38" t="s">
        <v>115339</v>
      </c>
      <c r="C104620" s="39" t="s">
        <v>40926</v>
      </c>
    </row>
    <row r="104621" spans="1:3">
      <c r="A104621" s="5" t="s">
        <v>90517</v>
      </c>
      <c r="B104621" s="24" t="s">
        <v>36055</v>
      </c>
      <c r="C104621" s="6" t="s">
        <v>34862</v>
      </c>
    </row>
    <row r="104622" spans="1:3">
      <c r="A104622" s="5" t="s">
        <v>137802</v>
      </c>
      <c r="B104622" s="24" t="s">
        <v>118823</v>
      </c>
      <c r="C104622" s="6" t="s">
        <v>40648</v>
      </c>
    </row>
    <row r="104623" spans="1:3">
      <c r="A104623" s="5" t="s">
        <v>20852</v>
      </c>
      <c r="B104623" s="24" t="s">
        <v>7674</v>
      </c>
      <c r="C104623" s="6" t="s">
        <v>108232</v>
      </c>
    </row>
    <row r="104624" spans="1:3">
      <c r="A104624" s="5" t="s">
        <v>109146</v>
      </c>
      <c r="B104624" s="24" t="s">
        <v>109124</v>
      </c>
      <c r="C104624" s="6" t="s">
        <v>116093</v>
      </c>
    </row>
    <row r="104625" spans="1:3">
      <c r="A104625" s="5" t="s">
        <v>76614</v>
      </c>
      <c r="B104625" s="24" t="s">
        <v>93398</v>
      </c>
      <c r="C104625" s="6" t="s">
        <v>65094</v>
      </c>
    </row>
    <row r="104626" spans="1:3">
      <c r="A104626" s="5" t="s">
        <v>50858</v>
      </c>
      <c r="B104626" s="24" t="s">
        <v>47203</v>
      </c>
      <c r="C104626" s="6" t="s">
        <v>45817</v>
      </c>
    </row>
    <row r="104627" spans="1:3">
      <c r="A104627" s="5" t="s">
        <v>97470</v>
      </c>
      <c r="B104627" s="24" t="s">
        <v>21018</v>
      </c>
      <c r="C104627" s="6" t="s">
        <v>9683</v>
      </c>
    </row>
    <row r="104628" spans="1:3">
      <c r="A104628" s="20" t="s">
        <v>39819</v>
      </c>
      <c r="B104628" s="23" t="s">
        <v>38732</v>
      </c>
      <c r="C104628" s="25" t="s">
        <v>5330</v>
      </c>
    </row>
    <row r="104629" spans="1:3">
      <c r="A104629" s="20" t="s">
        <v>13505</v>
      </c>
      <c r="B104629" s="23" t="s">
        <v>13506</v>
      </c>
      <c r="C104629" s="25" t="s">
        <v>9453</v>
      </c>
    </row>
    <row r="104630" spans="1:3">
      <c r="A104630" s="5" t="s">
        <v>84784</v>
      </c>
      <c r="B104630" s="24" t="s">
        <v>12874</v>
      </c>
      <c r="C104630" s="6" t="s">
        <v>5490</v>
      </c>
    </row>
    <row r="104631" spans="1:3">
      <c r="A104631" s="5" t="s">
        <v>53438</v>
      </c>
      <c r="B104631" s="24" t="s">
        <v>35890</v>
      </c>
      <c r="C104631" s="6" t="s">
        <v>34812</v>
      </c>
    </row>
    <row r="104632" spans="1:3">
      <c r="A104632" s="5" t="s">
        <v>128930</v>
      </c>
      <c r="B104632" s="24" t="s">
        <v>118142</v>
      </c>
      <c r="C104632" s="6" t="s">
        <v>7836</v>
      </c>
    </row>
    <row r="104633" spans="1:3">
      <c r="A104633" s="5" t="s">
        <v>121485</v>
      </c>
      <c r="B104633" s="24" t="s">
        <v>111123</v>
      </c>
      <c r="C104633" s="6" t="s">
        <v>16670</v>
      </c>
    </row>
    <row r="104634" spans="1:3">
      <c r="A104634" s="5" t="s">
        <v>64286</v>
      </c>
      <c r="B104634" s="24" t="s">
        <v>63976</v>
      </c>
      <c r="C104634" s="6" t="s">
        <v>12666</v>
      </c>
    </row>
    <row r="104635" spans="1:3">
      <c r="A104635" s="5" t="s">
        <v>88688</v>
      </c>
      <c r="B104635" s="24" t="s">
        <v>28348</v>
      </c>
      <c r="C104635" s="6" t="s">
        <v>6546</v>
      </c>
    </row>
    <row r="104636" spans="1:3">
      <c r="A104636" s="5" t="s">
        <v>79162</v>
      </c>
      <c r="B104636" s="24" t="s">
        <v>56487</v>
      </c>
      <c r="C104636" s="6" t="s">
        <v>56488</v>
      </c>
    </row>
    <row r="104637" spans="1:3">
      <c r="A104637" s="5" t="s">
        <v>54151</v>
      </c>
      <c r="B104637" s="24" t="s">
        <v>36017</v>
      </c>
      <c r="C104637" s="6" t="s">
        <v>9211</v>
      </c>
    </row>
    <row r="104638" spans="1:3">
      <c r="A104638" s="5" t="s">
        <v>93192</v>
      </c>
      <c r="B104638" s="24" t="s">
        <v>86081</v>
      </c>
      <c r="C104638" s="6" t="s">
        <v>5240</v>
      </c>
    </row>
    <row r="104639" spans="1:3">
      <c r="A104639" s="37" t="s">
        <v>113434</v>
      </c>
      <c r="B104639" s="38" t="s">
        <v>113435</v>
      </c>
      <c r="C104639" s="39" t="s">
        <v>47181</v>
      </c>
    </row>
    <row r="104640" spans="1:3">
      <c r="A104640" s="5" t="s">
        <v>3846</v>
      </c>
      <c r="B104640" s="24" t="s">
        <v>38027</v>
      </c>
      <c r="C104640" s="6" t="s">
        <v>7860</v>
      </c>
    </row>
    <row r="104641" spans="1:3">
      <c r="A104641" s="5" t="s">
        <v>73148</v>
      </c>
      <c r="B104641" s="24" t="s">
        <v>20051</v>
      </c>
      <c r="C104641" s="6" t="s">
        <v>38997</v>
      </c>
    </row>
    <row r="104642" spans="1:3">
      <c r="A104642" s="5" t="s">
        <v>22527</v>
      </c>
      <c r="B104642" s="24" t="s">
        <v>22528</v>
      </c>
      <c r="C104642" s="6" t="s">
        <v>6738</v>
      </c>
    </row>
    <row r="104643" spans="1:3">
      <c r="A104643" s="5" t="s">
        <v>127805</v>
      </c>
      <c r="B104643" s="24" t="s">
        <v>127806</v>
      </c>
      <c r="C104643" s="6" t="s">
        <v>106443</v>
      </c>
    </row>
    <row r="104644" spans="1:3">
      <c r="A104644" s="5" t="s">
        <v>133225</v>
      </c>
      <c r="B104644" s="24" t="s">
        <v>116707</v>
      </c>
      <c r="C104644" s="6" t="s">
        <v>96938</v>
      </c>
    </row>
    <row r="104645" spans="1:3">
      <c r="A104645" s="5" t="s">
        <v>119386</v>
      </c>
      <c r="B104645" s="24" t="s">
        <v>119387</v>
      </c>
      <c r="C104645" s="6" t="s">
        <v>11269</v>
      </c>
    </row>
    <row r="104646" spans="1:3">
      <c r="A104646" s="20" t="s">
        <v>9994</v>
      </c>
      <c r="B104646" s="23" t="s">
        <v>8256</v>
      </c>
      <c r="C104646" s="25" t="s">
        <v>5583</v>
      </c>
    </row>
    <row r="104647" spans="1:3">
      <c r="A104647" s="5" t="s">
        <v>99027</v>
      </c>
      <c r="B104647" s="24" t="s">
        <v>132</v>
      </c>
      <c r="C104647" s="6" t="s">
        <v>38994</v>
      </c>
    </row>
    <row r="104648" spans="1:3">
      <c r="A104648" s="5" t="s">
        <v>54953</v>
      </c>
      <c r="B104648" s="24" t="s">
        <v>14617</v>
      </c>
      <c r="C104648" s="6" t="s">
        <v>14618</v>
      </c>
    </row>
    <row r="104649" spans="1:3">
      <c r="A104649" s="5" t="s">
        <v>15014</v>
      </c>
      <c r="B104649" s="24" t="s">
        <v>5737</v>
      </c>
      <c r="C104649" s="6" t="s">
        <v>5348</v>
      </c>
    </row>
    <row r="104650" spans="1:3">
      <c r="A104650" s="5" t="s">
        <v>23731</v>
      </c>
      <c r="B104650" s="24" t="s">
        <v>21653</v>
      </c>
      <c r="C104650" s="6" t="s">
        <v>8033</v>
      </c>
    </row>
    <row r="104651" spans="1:3">
      <c r="A104651" s="5" t="s">
        <v>110083</v>
      </c>
      <c r="B104651" s="24" t="s">
        <v>15134</v>
      </c>
      <c r="C104651" s="6" t="s">
        <v>9558</v>
      </c>
    </row>
    <row r="104652" spans="1:3">
      <c r="A104652" s="5" t="s">
        <v>72206</v>
      </c>
      <c r="B104652" s="24" t="s">
        <v>46119</v>
      </c>
      <c r="C104652" s="6" t="s">
        <v>46120</v>
      </c>
    </row>
    <row r="104653" spans="1:3">
      <c r="A104653" s="5" t="s">
        <v>40957</v>
      </c>
      <c r="B104653" s="24" t="s">
        <v>40958</v>
      </c>
      <c r="C104653" s="6" t="s">
        <v>28082</v>
      </c>
    </row>
    <row r="104654" spans="1:3">
      <c r="A104654" s="5" t="s">
        <v>43544</v>
      </c>
      <c r="B104654" s="24" t="s">
        <v>42085</v>
      </c>
      <c r="C104654" s="6" t="s">
        <v>42086</v>
      </c>
    </row>
    <row r="104655" spans="1:3">
      <c r="A104655" s="5" t="s">
        <v>49231</v>
      </c>
      <c r="B104655" s="24" t="s">
        <v>49008</v>
      </c>
      <c r="C104655" s="6" t="s">
        <v>9453</v>
      </c>
    </row>
    <row r="104656" spans="1:3">
      <c r="A104656" s="5" t="s">
        <v>60003</v>
      </c>
      <c r="B104656" s="24" t="s">
        <v>61352</v>
      </c>
      <c r="C104656" s="6" t="s">
        <v>8465</v>
      </c>
    </row>
    <row r="104657" spans="1:3">
      <c r="A104657" s="5" t="s">
        <v>7988</v>
      </c>
      <c r="B104657" s="24" t="s">
        <v>7989</v>
      </c>
      <c r="C104657" s="6" t="s">
        <v>108214</v>
      </c>
    </row>
    <row r="104658" spans="1:3">
      <c r="A104658" s="5" t="s">
        <v>57982</v>
      </c>
      <c r="B104658" s="24" t="s">
        <v>57983</v>
      </c>
      <c r="C104658" s="6" t="s">
        <v>46067</v>
      </c>
    </row>
    <row r="104659" spans="1:3">
      <c r="A104659" s="5" t="s">
        <v>104365</v>
      </c>
      <c r="B104659" s="24" t="s">
        <v>6484</v>
      </c>
      <c r="C104659" s="6" t="s">
        <v>6030</v>
      </c>
    </row>
    <row r="104660" spans="1:3">
      <c r="A104660" s="5" t="s">
        <v>78157</v>
      </c>
      <c r="B104660" s="24" t="s">
        <v>20803</v>
      </c>
      <c r="C104660" s="6" t="s">
        <v>8993</v>
      </c>
    </row>
    <row r="104661" spans="1:3">
      <c r="A104661" s="5" t="s">
        <v>25244</v>
      </c>
      <c r="B104661" s="24" t="s">
        <v>25245</v>
      </c>
      <c r="C104661" s="6" t="s">
        <v>7571</v>
      </c>
    </row>
    <row r="104662" spans="1:3">
      <c r="A104662" s="5" t="s">
        <v>78691</v>
      </c>
      <c r="B104662" s="24" t="s">
        <v>52355</v>
      </c>
      <c r="C104662" s="6" t="s">
        <v>52356</v>
      </c>
    </row>
    <row r="104663" spans="1:3">
      <c r="A104663" s="20" t="s">
        <v>29583</v>
      </c>
      <c r="B104663" s="23" t="s">
        <v>7965</v>
      </c>
      <c r="C104663" s="25" t="s">
        <v>5894</v>
      </c>
    </row>
    <row r="104664" spans="1:3">
      <c r="A104664" s="5" t="s">
        <v>86972</v>
      </c>
      <c r="B104664" s="24" t="s">
        <v>38297</v>
      </c>
      <c r="C104664" s="6" t="s">
        <v>26493</v>
      </c>
    </row>
    <row r="104665" spans="1:3">
      <c r="A104665" s="5" t="s">
        <v>35730</v>
      </c>
      <c r="B104665" s="24" t="s">
        <v>35731</v>
      </c>
      <c r="C104665" s="6" t="s">
        <v>8397</v>
      </c>
    </row>
    <row r="104666" spans="1:3">
      <c r="A104666" s="20" t="s">
        <v>43949</v>
      </c>
      <c r="B104666" s="23" t="s">
        <v>43950</v>
      </c>
      <c r="C104666" s="25" t="s">
        <v>5671</v>
      </c>
    </row>
    <row r="104667" spans="1:3">
      <c r="A104667" s="5" t="s">
        <v>60391</v>
      </c>
      <c r="B104667" s="24" t="s">
        <v>5509</v>
      </c>
      <c r="C104667" s="6" t="s">
        <v>5510</v>
      </c>
    </row>
    <row r="104668" spans="1:3">
      <c r="A104668" s="5" t="s">
        <v>73562</v>
      </c>
      <c r="B104668" s="24" t="s">
        <v>34870</v>
      </c>
      <c r="C104668" s="6" t="s">
        <v>34871</v>
      </c>
    </row>
    <row r="104669" spans="1:3">
      <c r="A104669" s="20" t="s">
        <v>42861</v>
      </c>
      <c r="B104669" s="23" t="s">
        <v>42862</v>
      </c>
      <c r="C104669" s="25" t="s">
        <v>10638</v>
      </c>
    </row>
    <row r="104670" spans="1:3">
      <c r="A104670" s="5" t="s">
        <v>111729</v>
      </c>
      <c r="B104670" s="24" t="s">
        <v>111730</v>
      </c>
      <c r="C104670" s="6" t="s">
        <v>26368</v>
      </c>
    </row>
    <row r="104671" spans="1:3">
      <c r="A104671" s="5" t="s">
        <v>79318</v>
      </c>
      <c r="B104671" s="24" t="s">
        <v>43531</v>
      </c>
      <c r="C104671" s="6" t="s">
        <v>47614</v>
      </c>
    </row>
    <row r="104672" spans="1:3">
      <c r="A104672" s="5" t="s">
        <v>77401</v>
      </c>
      <c r="B104672" s="24" t="s">
        <v>7452</v>
      </c>
      <c r="C104672" s="6" t="s">
        <v>7453</v>
      </c>
    </row>
    <row r="104673" spans="1:3">
      <c r="A104673" s="5" t="s">
        <v>117070</v>
      </c>
      <c r="B104673" s="24" t="s">
        <v>117071</v>
      </c>
      <c r="C104673" s="6" t="s">
        <v>9573</v>
      </c>
    </row>
    <row r="104674" spans="1:3">
      <c r="A104674" s="5" t="s">
        <v>103108</v>
      </c>
      <c r="B104674" s="24" t="s">
        <v>102594</v>
      </c>
      <c r="C104674" s="6" t="s">
        <v>82138</v>
      </c>
    </row>
    <row r="104675" spans="1:3">
      <c r="A104675" s="20" t="s">
        <v>14020</v>
      </c>
      <c r="B104675" s="23" t="s">
        <v>14021</v>
      </c>
      <c r="C104675" s="25" t="s">
        <v>6280</v>
      </c>
    </row>
    <row r="104676" spans="1:3">
      <c r="A104676" s="5" t="s">
        <v>105299</v>
      </c>
      <c r="B104676" s="24" t="s">
        <v>6780</v>
      </c>
      <c r="C104676" s="6" t="s">
        <v>5342</v>
      </c>
    </row>
    <row r="104677" spans="1:3">
      <c r="A104677" s="5" t="s">
        <v>137386</v>
      </c>
      <c r="B104677" s="24" t="s">
        <v>137387</v>
      </c>
      <c r="C104677" s="6" t="s">
        <v>106413</v>
      </c>
    </row>
    <row r="104678" spans="1:3">
      <c r="A104678" s="5" t="s">
        <v>30243</v>
      </c>
      <c r="B104678" s="24" t="s">
        <v>30244</v>
      </c>
      <c r="C104678" s="6" t="s">
        <v>29106</v>
      </c>
    </row>
    <row r="104679" spans="1:3">
      <c r="A104679" s="5" t="s">
        <v>56330</v>
      </c>
      <c r="B104679" s="24" t="s">
        <v>36037</v>
      </c>
      <c r="C104679" s="6" t="s">
        <v>34776</v>
      </c>
    </row>
    <row r="104680" spans="1:3">
      <c r="A104680" s="5" t="s">
        <v>79701</v>
      </c>
      <c r="B104680" s="24" t="s">
        <v>41361</v>
      </c>
      <c r="C104680" s="6" t="s">
        <v>26164</v>
      </c>
    </row>
    <row r="104681" spans="1:3">
      <c r="A104681" s="5" t="s">
        <v>11594</v>
      </c>
      <c r="B104681" s="24" t="s">
        <v>11595</v>
      </c>
      <c r="C104681" s="6" t="s">
        <v>5430</v>
      </c>
    </row>
    <row r="104682" spans="1:3">
      <c r="A104682" s="5" t="s">
        <v>90384</v>
      </c>
      <c r="B104682" s="24" t="s">
        <v>17036</v>
      </c>
      <c r="C104682" s="6" t="s">
        <v>7636</v>
      </c>
    </row>
    <row r="104683" spans="1:3">
      <c r="A104683" s="5" t="s">
        <v>67751</v>
      </c>
      <c r="B104683" s="24" t="s">
        <v>67752</v>
      </c>
      <c r="C104683" s="6" t="s">
        <v>45774</v>
      </c>
    </row>
    <row r="104684" spans="1:3">
      <c r="A104684" s="5" t="s">
        <v>111319</v>
      </c>
      <c r="B104684" s="24" t="s">
        <v>111320</v>
      </c>
      <c r="C104684" s="6" t="s">
        <v>9453</v>
      </c>
    </row>
    <row r="104685" spans="1:3">
      <c r="A104685" s="5" t="s">
        <v>78315</v>
      </c>
      <c r="B104685" s="24" t="s">
        <v>72555</v>
      </c>
      <c r="C104685" s="6" t="s">
        <v>12702</v>
      </c>
    </row>
    <row r="104686" spans="1:3">
      <c r="A104686" s="5" t="s">
        <v>64905</v>
      </c>
      <c r="B104686" s="24" t="s">
        <v>63981</v>
      </c>
      <c r="C104686" s="6" t="s">
        <v>45780</v>
      </c>
    </row>
    <row r="104687" spans="1:3">
      <c r="A104687" s="20" t="s">
        <v>20026</v>
      </c>
      <c r="B104687" s="23" t="s">
        <v>6610</v>
      </c>
      <c r="C104687" s="25" t="s">
        <v>5495</v>
      </c>
    </row>
    <row r="104688" spans="1:3">
      <c r="A104688" s="5" t="s">
        <v>31628</v>
      </c>
      <c r="B104688" s="24" t="s">
        <v>7829</v>
      </c>
      <c r="C104688" s="6" t="s">
        <v>5298</v>
      </c>
    </row>
    <row r="104689" spans="1:3">
      <c r="A104689" s="5" t="s">
        <v>85717</v>
      </c>
      <c r="B104689" s="24" t="s">
        <v>40970</v>
      </c>
      <c r="C104689" s="6" t="s">
        <v>40971</v>
      </c>
    </row>
    <row r="104690" spans="1:3">
      <c r="A104690" s="37" t="s">
        <v>114539</v>
      </c>
      <c r="B104690" s="38" t="s">
        <v>114537</v>
      </c>
      <c r="C104690" s="39" t="s">
        <v>9839</v>
      </c>
    </row>
    <row r="104691" spans="1:3">
      <c r="A104691" s="20" t="s">
        <v>32851</v>
      </c>
      <c r="B104691" s="23" t="s">
        <v>16842</v>
      </c>
      <c r="C104691" s="25" t="s">
        <v>5355</v>
      </c>
    </row>
    <row r="104692" spans="1:3">
      <c r="A104692" s="5" t="s">
        <v>125202</v>
      </c>
      <c r="B104692" s="24" t="s">
        <v>125203</v>
      </c>
      <c r="C104692" s="6" t="s">
        <v>52323</v>
      </c>
    </row>
    <row r="104693" spans="1:3">
      <c r="A104693" s="5" t="s">
        <v>37384</v>
      </c>
      <c r="B104693" s="24" t="s">
        <v>19875</v>
      </c>
      <c r="C104693" s="6" t="s">
        <v>5466</v>
      </c>
    </row>
    <row r="104694" spans="1:3">
      <c r="A104694" s="5" t="s">
        <v>65202</v>
      </c>
      <c r="B104694" s="24" t="s">
        <v>83014</v>
      </c>
      <c r="C104694" s="6" t="s">
        <v>45847</v>
      </c>
    </row>
    <row r="104695" spans="1:3">
      <c r="A104695" s="5" t="s">
        <v>103759</v>
      </c>
      <c r="B104695" s="24" t="s">
        <v>1882</v>
      </c>
      <c r="C104695" s="6" t="s">
        <v>5744</v>
      </c>
    </row>
    <row r="104696" spans="1:3">
      <c r="A104696" s="5" t="s">
        <v>132613</v>
      </c>
      <c r="B104696" s="24" t="s">
        <v>132599</v>
      </c>
      <c r="C104696" s="6" t="s">
        <v>118488</v>
      </c>
    </row>
    <row r="104697" spans="1:3">
      <c r="A104697" s="5" t="s">
        <v>44486</v>
      </c>
      <c r="B104697" s="24" t="s">
        <v>44485</v>
      </c>
      <c r="C104697" s="6" t="s">
        <v>41956</v>
      </c>
    </row>
    <row r="104698" spans="1:3">
      <c r="A104698" s="5" t="s">
        <v>78426</v>
      </c>
      <c r="B104698" s="24" t="s">
        <v>34870</v>
      </c>
      <c r="C104698" s="6" t="s">
        <v>34871</v>
      </c>
    </row>
    <row r="104699" spans="1:3">
      <c r="A104699" s="5" t="s">
        <v>72778</v>
      </c>
      <c r="B104699" s="24" t="s">
        <v>59891</v>
      </c>
      <c r="C104699" s="6" t="s">
        <v>60094</v>
      </c>
    </row>
    <row r="104700" spans="1:3">
      <c r="A104700" s="5" t="s">
        <v>138852</v>
      </c>
      <c r="B104700" s="24" t="s">
        <v>113800</v>
      </c>
      <c r="C104700" s="6" t="s">
        <v>96919</v>
      </c>
    </row>
    <row r="104701" spans="1:3">
      <c r="A104701" s="5" t="s">
        <v>75892</v>
      </c>
      <c r="B104701" s="24" t="s">
        <v>16268</v>
      </c>
      <c r="C104701" s="6" t="s">
        <v>13394</v>
      </c>
    </row>
    <row r="104702" spans="1:3">
      <c r="A104702" s="37" t="s">
        <v>115453</v>
      </c>
      <c r="B104702" s="38" t="s">
        <v>115454</v>
      </c>
      <c r="C104702" s="39" t="s">
        <v>40860</v>
      </c>
    </row>
    <row r="104703" spans="1:3">
      <c r="A104703" s="5" t="s">
        <v>79705</v>
      </c>
      <c r="B104703" s="24" t="s">
        <v>41361</v>
      </c>
      <c r="C104703" s="6" t="s">
        <v>26164</v>
      </c>
    </row>
    <row r="104704" spans="1:3">
      <c r="A104704" s="5" t="s">
        <v>126022</v>
      </c>
      <c r="B104704" s="24" t="s">
        <v>126023</v>
      </c>
      <c r="C104704" s="6" t="s">
        <v>40857</v>
      </c>
    </row>
    <row r="104705" spans="1:3">
      <c r="A104705" s="5" t="s">
        <v>90760</v>
      </c>
      <c r="B104705" s="24" t="s">
        <v>36112</v>
      </c>
      <c r="C104705" s="6" t="s">
        <v>34871</v>
      </c>
    </row>
    <row r="104706" spans="1:3">
      <c r="A104706" s="5" t="s">
        <v>63152</v>
      </c>
      <c r="B104706" s="24" t="s">
        <v>24574</v>
      </c>
      <c r="C104706" s="6" t="s">
        <v>7636</v>
      </c>
    </row>
    <row r="104707" spans="1:3">
      <c r="A104707" s="5" t="s">
        <v>127872</v>
      </c>
      <c r="B104707" s="24" t="s">
        <v>127873</v>
      </c>
      <c r="C104707" s="6" t="s">
        <v>96888</v>
      </c>
    </row>
    <row r="104708" spans="1:3">
      <c r="A104708" s="5" t="s">
        <v>75658</v>
      </c>
      <c r="B104708" s="24" t="s">
        <v>63597</v>
      </c>
      <c r="C104708" s="6" t="s">
        <v>7536</v>
      </c>
    </row>
    <row r="104709" spans="1:3">
      <c r="A104709" s="5" t="s">
        <v>23511</v>
      </c>
      <c r="B104709" s="24" t="s">
        <v>10739</v>
      </c>
      <c r="C104709" s="6" t="s">
        <v>5447</v>
      </c>
    </row>
    <row r="104710" spans="1:3">
      <c r="A104710" s="5" t="s">
        <v>33977</v>
      </c>
      <c r="B104710" s="24" t="s">
        <v>33978</v>
      </c>
      <c r="C104710" s="6" t="s">
        <v>6764</v>
      </c>
    </row>
    <row r="104711" spans="1:3">
      <c r="A104711" s="5" t="s">
        <v>58141</v>
      </c>
      <c r="B104711" s="24" t="s">
        <v>59407</v>
      </c>
      <c r="C104711" s="6" t="s">
        <v>40872</v>
      </c>
    </row>
    <row r="104712" spans="1:3">
      <c r="A104712" s="5" t="s">
        <v>68944</v>
      </c>
      <c r="B104712" s="24" t="s">
        <v>67754</v>
      </c>
      <c r="C104712" s="6" t="s">
        <v>56647</v>
      </c>
    </row>
    <row r="104713" spans="1:3">
      <c r="A104713" s="5" t="s">
        <v>46875</v>
      </c>
      <c r="B104713" s="24" t="s">
        <v>61938</v>
      </c>
      <c r="C104713" s="6" t="s">
        <v>46877</v>
      </c>
    </row>
    <row r="104714" spans="1:3">
      <c r="A104714" s="5" t="s">
        <v>78728</v>
      </c>
      <c r="B104714" s="24" t="s">
        <v>76672</v>
      </c>
      <c r="C104714" s="6" t="s">
        <v>8420</v>
      </c>
    </row>
    <row r="104715" spans="1:3">
      <c r="A104715" s="20" t="s">
        <v>133986</v>
      </c>
      <c r="B104715" s="23" t="s">
        <v>44171</v>
      </c>
      <c r="C104715" s="25" t="s">
        <v>103551</v>
      </c>
    </row>
    <row r="104716" spans="1:3">
      <c r="A104716" s="5" t="s">
        <v>49746</v>
      </c>
      <c r="B104716" s="24" t="s">
        <v>82118</v>
      </c>
      <c r="C104716" s="6" t="s">
        <v>34844</v>
      </c>
    </row>
    <row r="104717" spans="1:3">
      <c r="A104717" s="5" t="s">
        <v>21672</v>
      </c>
      <c r="B104717" s="24" t="s">
        <v>6871</v>
      </c>
      <c r="C104717" s="6" t="s">
        <v>108250</v>
      </c>
    </row>
    <row r="104718" spans="1:3">
      <c r="A104718" s="5" t="s">
        <v>1029</v>
      </c>
      <c r="B104718" s="24" t="s">
        <v>497</v>
      </c>
      <c r="C104718" s="6" t="s">
        <v>7449</v>
      </c>
    </row>
    <row r="104719" spans="1:3">
      <c r="A104719" s="5" t="s">
        <v>110213</v>
      </c>
      <c r="B104719" s="24" t="s">
        <v>110214</v>
      </c>
      <c r="C104719" s="6" t="s">
        <v>7131</v>
      </c>
    </row>
    <row r="104720" spans="1:3">
      <c r="A104720" s="5" t="s">
        <v>53379</v>
      </c>
      <c r="B104720" s="24" t="s">
        <v>8661</v>
      </c>
      <c r="C104720" s="6" t="s">
        <v>29116</v>
      </c>
    </row>
    <row r="104721" spans="1:3">
      <c r="A104721" s="5" t="s">
        <v>2858</v>
      </c>
      <c r="B104721" s="24" t="s">
        <v>2859</v>
      </c>
      <c r="C104721" s="6" t="s">
        <v>5265</v>
      </c>
    </row>
    <row r="104722" spans="1:3">
      <c r="A104722" s="5" t="s">
        <v>99166</v>
      </c>
      <c r="B104722" s="24" t="s">
        <v>32194</v>
      </c>
      <c r="C104722" s="6" t="s">
        <v>24458</v>
      </c>
    </row>
    <row r="104723" spans="1:3">
      <c r="A104723" s="5" t="s">
        <v>29701</v>
      </c>
      <c r="B104723" s="24" t="s">
        <v>8147</v>
      </c>
      <c r="C104723" s="6" t="s">
        <v>6546</v>
      </c>
    </row>
    <row r="104724" spans="1:3">
      <c r="A104724" s="5" t="s">
        <v>73712</v>
      </c>
      <c r="B104724" s="24" t="s">
        <v>31844</v>
      </c>
      <c r="C104724" s="6" t="s">
        <v>26493</v>
      </c>
    </row>
    <row r="104725" spans="1:3">
      <c r="A104725" s="5" t="s">
        <v>50686</v>
      </c>
      <c r="B104725" s="24" t="s">
        <v>5973</v>
      </c>
      <c r="C104725" s="6" t="s">
        <v>5974</v>
      </c>
    </row>
    <row r="104726" spans="1:3">
      <c r="A104726" s="5" t="s">
        <v>69928</v>
      </c>
      <c r="B104726" s="24" t="s">
        <v>52736</v>
      </c>
      <c r="C104726" s="6" t="s">
        <v>40642</v>
      </c>
    </row>
    <row r="104727" spans="1:3">
      <c r="A104727" s="5" t="s">
        <v>28134</v>
      </c>
      <c r="B104727" s="24" t="s">
        <v>28135</v>
      </c>
      <c r="C104727" s="6" t="s">
        <v>5461</v>
      </c>
    </row>
    <row r="104728" spans="1:3">
      <c r="A104728" s="20" t="s">
        <v>39318</v>
      </c>
      <c r="B104728" s="23" t="s">
        <v>38493</v>
      </c>
      <c r="C104728" s="25" t="s">
        <v>8033</v>
      </c>
    </row>
    <row r="104729" spans="1:3">
      <c r="A104729" s="20" t="s">
        <v>29704</v>
      </c>
      <c r="B104729" s="23" t="s">
        <v>12229</v>
      </c>
      <c r="C104729" s="25" t="s">
        <v>5797</v>
      </c>
    </row>
    <row r="104730" spans="1:3">
      <c r="A104730" s="5" t="s">
        <v>83430</v>
      </c>
      <c r="B104730" s="24" t="s">
        <v>83427</v>
      </c>
      <c r="C104730" s="6" t="s">
        <v>41539</v>
      </c>
    </row>
    <row r="104731" spans="1:3">
      <c r="A104731" s="5" t="s">
        <v>91168</v>
      </c>
      <c r="B104731" s="24" t="s">
        <v>63780</v>
      </c>
      <c r="C104731" s="6" t="s">
        <v>45811</v>
      </c>
    </row>
    <row r="104732" spans="1:3">
      <c r="A104732" s="5" t="s">
        <v>75840</v>
      </c>
      <c r="B104732" s="24" t="s">
        <v>41358</v>
      </c>
      <c r="C104732" s="6" t="s">
        <v>40638</v>
      </c>
    </row>
    <row r="104733" spans="1:3">
      <c r="A104733" s="5" t="s">
        <v>57548</v>
      </c>
      <c r="B104733" s="24" t="s">
        <v>56528</v>
      </c>
      <c r="C104733" s="6" t="s">
        <v>40667</v>
      </c>
    </row>
    <row r="104734" spans="1:3">
      <c r="A104734" s="5" t="s">
        <v>58075</v>
      </c>
      <c r="B104734" s="24" t="s">
        <v>58076</v>
      </c>
      <c r="C104734" s="6" t="s">
        <v>5640</v>
      </c>
    </row>
    <row r="104735" spans="1:3">
      <c r="A104735" s="5" t="s">
        <v>129171</v>
      </c>
      <c r="B104735" s="24" t="s">
        <v>115436</v>
      </c>
      <c r="C104735" s="6" t="s">
        <v>41996</v>
      </c>
    </row>
    <row r="104736" spans="1:3">
      <c r="A104736" s="5" t="s">
        <v>68702</v>
      </c>
      <c r="B104736" s="24" t="s">
        <v>59710</v>
      </c>
      <c r="C104736" s="6" t="s">
        <v>60093</v>
      </c>
    </row>
    <row r="104737" spans="1:3">
      <c r="A104737" s="5" t="s">
        <v>50147</v>
      </c>
      <c r="B104737" s="24" t="s">
        <v>33869</v>
      </c>
      <c r="C104737" s="6" t="s">
        <v>17941</v>
      </c>
    </row>
    <row r="104738" spans="1:3">
      <c r="A104738" s="5" t="s">
        <v>15969</v>
      </c>
      <c r="B104738" s="24" t="s">
        <v>15970</v>
      </c>
      <c r="C104738" s="6" t="s">
        <v>10717</v>
      </c>
    </row>
    <row r="104739" spans="1:3">
      <c r="A104739" s="5" t="s">
        <v>85474</v>
      </c>
      <c r="B104739" s="24" t="s">
        <v>7452</v>
      </c>
      <c r="C104739" s="6" t="s">
        <v>7453</v>
      </c>
    </row>
    <row r="104740" spans="1:3">
      <c r="A104740" s="5" t="s">
        <v>79305</v>
      </c>
      <c r="B104740" s="24" t="s">
        <v>41216</v>
      </c>
      <c r="C104740" s="6" t="s">
        <v>40849</v>
      </c>
    </row>
    <row r="104741" spans="1:3">
      <c r="A104741" s="5" t="s">
        <v>67757</v>
      </c>
      <c r="B104741" s="24" t="s">
        <v>44490</v>
      </c>
      <c r="C104741" s="6" t="s">
        <v>40877</v>
      </c>
    </row>
    <row r="104742" spans="1:3">
      <c r="A104742" s="5" t="s">
        <v>62457</v>
      </c>
      <c r="B104742" s="24" t="s">
        <v>105521</v>
      </c>
      <c r="C104742" s="6" t="s">
        <v>5333</v>
      </c>
    </row>
    <row r="104743" spans="1:3">
      <c r="A104743" s="5" t="s">
        <v>20766</v>
      </c>
      <c r="B104743" s="24" t="s">
        <v>14881</v>
      </c>
      <c r="C104743" s="6" t="s">
        <v>5741</v>
      </c>
    </row>
    <row r="104744" spans="1:3">
      <c r="A104744" s="5" t="s">
        <v>54909</v>
      </c>
      <c r="B104744" s="24" t="s">
        <v>9911</v>
      </c>
      <c r="C104744" s="6" t="s">
        <v>6687</v>
      </c>
    </row>
    <row r="104745" spans="1:3">
      <c r="A104745" s="5" t="s">
        <v>129160</v>
      </c>
      <c r="B104745" s="24" t="s">
        <v>129161</v>
      </c>
      <c r="C104745" s="6" t="s">
        <v>65083</v>
      </c>
    </row>
    <row r="104746" spans="1:3">
      <c r="A104746" s="5" t="s">
        <v>139270</v>
      </c>
      <c r="B104746" s="24" t="s">
        <v>12904</v>
      </c>
      <c r="C104746" s="6" t="s">
        <v>5345</v>
      </c>
    </row>
    <row r="104747" spans="1:3">
      <c r="A104747" s="5" t="s">
        <v>120749</v>
      </c>
      <c r="B104747" s="24" t="s">
        <v>120750</v>
      </c>
      <c r="C104747" s="6" t="s">
        <v>40921</v>
      </c>
    </row>
    <row r="104748" spans="1:3">
      <c r="A104748" s="5" t="s">
        <v>66407</v>
      </c>
      <c r="B104748" s="24" t="s">
        <v>61983</v>
      </c>
      <c r="C104748" s="6" t="s">
        <v>9132</v>
      </c>
    </row>
    <row r="104749" spans="1:3">
      <c r="A104749" s="20" t="s">
        <v>2865</v>
      </c>
      <c r="B104749" s="23" t="s">
        <v>2866</v>
      </c>
      <c r="C104749" s="25" t="s">
        <v>108221</v>
      </c>
    </row>
    <row r="104750" spans="1:3">
      <c r="A104750" s="5" t="s">
        <v>138005</v>
      </c>
      <c r="B104750" s="24" t="s">
        <v>122287</v>
      </c>
      <c r="C104750" s="6" t="s">
        <v>6844</v>
      </c>
    </row>
    <row r="104751" spans="1:3">
      <c r="A104751" s="20" t="s">
        <v>37708</v>
      </c>
      <c r="B104751" s="23" t="s">
        <v>37709</v>
      </c>
      <c r="C104751" s="25" t="s">
        <v>34892</v>
      </c>
    </row>
    <row r="104752" spans="1:3">
      <c r="A104752" s="5" t="s">
        <v>73093</v>
      </c>
      <c r="B104752" s="24" t="s">
        <v>64769</v>
      </c>
      <c r="C104752" s="6" t="s">
        <v>9839</v>
      </c>
    </row>
    <row r="104753" spans="1:3">
      <c r="A104753" s="5" t="s">
        <v>87504</v>
      </c>
      <c r="B104753" s="24" t="s">
        <v>87017</v>
      </c>
      <c r="C104753" s="6" t="s">
        <v>7817</v>
      </c>
    </row>
    <row r="104754" spans="1:3">
      <c r="A104754" s="5" t="s">
        <v>84429</v>
      </c>
      <c r="B104754" s="24" t="s">
        <v>42085</v>
      </c>
      <c r="C104754" s="6" t="s">
        <v>42086</v>
      </c>
    </row>
    <row r="104755" spans="1:3">
      <c r="A104755" s="5" t="s">
        <v>49263</v>
      </c>
      <c r="B104755" s="24" t="s">
        <v>49048</v>
      </c>
      <c r="C104755" s="6" t="s">
        <v>7836</v>
      </c>
    </row>
    <row r="104756" spans="1:3">
      <c r="A104756" s="5" t="s">
        <v>2368</v>
      </c>
      <c r="B104756" s="24" t="s">
        <v>2369</v>
      </c>
      <c r="C104756" s="6" t="s">
        <v>108202</v>
      </c>
    </row>
    <row r="104757" spans="1:3">
      <c r="A104757" s="37" t="s">
        <v>114160</v>
      </c>
      <c r="B104757" s="38" t="s">
        <v>114161</v>
      </c>
      <c r="C104757" s="39" t="s">
        <v>34892</v>
      </c>
    </row>
    <row r="104758" spans="1:3">
      <c r="A104758" s="5" t="s">
        <v>38915</v>
      </c>
      <c r="B104758" s="24" t="s">
        <v>45523</v>
      </c>
      <c r="C104758" s="6" t="s">
        <v>6188</v>
      </c>
    </row>
    <row r="104759" spans="1:3">
      <c r="A104759" s="5" t="s">
        <v>92854</v>
      </c>
      <c r="B104759" s="24" t="s">
        <v>56481</v>
      </c>
      <c r="C104759" s="6" t="s">
        <v>15687</v>
      </c>
    </row>
    <row r="104760" spans="1:3">
      <c r="A104760" s="20" t="s">
        <v>39710</v>
      </c>
      <c r="B104760" s="23" t="s">
        <v>11966</v>
      </c>
      <c r="C104760" s="25" t="s">
        <v>5333</v>
      </c>
    </row>
    <row r="104761" spans="1:3">
      <c r="A104761" s="5" t="s">
        <v>123509</v>
      </c>
      <c r="B104761" s="24" t="s">
        <v>34758</v>
      </c>
      <c r="C104761" s="6" t="s">
        <v>34759</v>
      </c>
    </row>
    <row r="104762" spans="1:3">
      <c r="A104762" s="5" t="s">
        <v>60573</v>
      </c>
      <c r="B104762" s="24" t="s">
        <v>9618</v>
      </c>
      <c r="C104762" s="6" t="s">
        <v>5619</v>
      </c>
    </row>
    <row r="104763" spans="1:3">
      <c r="A104763" s="5" t="s">
        <v>53691</v>
      </c>
      <c r="B104763" s="24" t="s">
        <v>44949</v>
      </c>
      <c r="C104763" s="6" t="s">
        <v>44150</v>
      </c>
    </row>
    <row r="104764" spans="1:3">
      <c r="A104764" s="5" t="s">
        <v>53183</v>
      </c>
      <c r="B104764" s="24" t="s">
        <v>169</v>
      </c>
      <c r="C104764" s="6" t="s">
        <v>5375</v>
      </c>
    </row>
    <row r="104765" spans="1:3">
      <c r="A104765" s="5" t="s">
        <v>67138</v>
      </c>
      <c r="B104765" s="24" t="s">
        <v>59891</v>
      </c>
      <c r="C104765" s="6" t="s">
        <v>60094</v>
      </c>
    </row>
    <row r="104766" spans="1:3">
      <c r="A104766" s="5" t="s">
        <v>133264</v>
      </c>
      <c r="B104766" s="24" t="s">
        <v>115234</v>
      </c>
      <c r="C104766" s="6" t="s">
        <v>40918</v>
      </c>
    </row>
    <row r="104767" spans="1:3">
      <c r="A104767" s="20" t="s">
        <v>3978</v>
      </c>
      <c r="B104767" s="23" t="s">
        <v>3979</v>
      </c>
      <c r="C104767" s="25" t="s">
        <v>5671</v>
      </c>
    </row>
    <row r="104768" spans="1:3">
      <c r="A104768" s="5" t="s">
        <v>5477</v>
      </c>
      <c r="B104768" s="24" t="s">
        <v>6331</v>
      </c>
      <c r="C104768" s="6" t="s">
        <v>5479</v>
      </c>
    </row>
    <row r="104769" spans="1:3">
      <c r="A104769" s="20" t="s">
        <v>13668</v>
      </c>
      <c r="B104769" s="23" t="s">
        <v>7737</v>
      </c>
      <c r="C104769" s="25" t="s">
        <v>5246</v>
      </c>
    </row>
    <row r="104770" spans="1:3">
      <c r="A104770" s="5" t="s">
        <v>95765</v>
      </c>
      <c r="B104770" s="24" t="s">
        <v>62303</v>
      </c>
      <c r="C104770" s="6" t="s">
        <v>12678</v>
      </c>
    </row>
    <row r="104771" spans="1:3">
      <c r="A104771" s="5" t="s">
        <v>85691</v>
      </c>
      <c r="B104771" s="24" t="s">
        <v>30690</v>
      </c>
      <c r="C104771" s="6" t="s">
        <v>6994</v>
      </c>
    </row>
    <row r="104772" spans="1:3">
      <c r="A104772" s="5" t="s">
        <v>57894</v>
      </c>
      <c r="B104772" s="24" t="s">
        <v>51568</v>
      </c>
      <c r="C104772" s="6" t="s">
        <v>45082</v>
      </c>
    </row>
    <row r="104773" spans="1:3">
      <c r="A104773" s="5" t="s">
        <v>80516</v>
      </c>
      <c r="B104773" s="24" t="s">
        <v>38413</v>
      </c>
      <c r="C104773" s="6" t="s">
        <v>7918</v>
      </c>
    </row>
    <row r="104774" spans="1:3">
      <c r="A104774" s="5" t="s">
        <v>118520</v>
      </c>
      <c r="B104774" s="24" t="s">
        <v>118521</v>
      </c>
      <c r="C104774" s="6" t="s">
        <v>80841</v>
      </c>
    </row>
    <row r="104775" spans="1:3">
      <c r="A104775" s="20" t="s">
        <v>30657</v>
      </c>
      <c r="B104775" s="23" t="s">
        <v>30658</v>
      </c>
      <c r="C104775" s="25" t="s">
        <v>5727</v>
      </c>
    </row>
    <row r="104776" spans="1:3">
      <c r="A104776" s="5" t="s">
        <v>97174</v>
      </c>
      <c r="B104776" s="24" t="s">
        <v>97175</v>
      </c>
      <c r="C104776" s="6" t="s">
        <v>82714</v>
      </c>
    </row>
    <row r="104777" spans="1:3">
      <c r="A104777" s="5" t="s">
        <v>95526</v>
      </c>
      <c r="B104777" s="24" t="s">
        <v>94407</v>
      </c>
      <c r="C104777" s="6" t="s">
        <v>65114</v>
      </c>
    </row>
    <row r="104778" spans="1:3">
      <c r="A104778" s="5" t="s">
        <v>11646</v>
      </c>
      <c r="B104778" s="24" t="s">
        <v>6807</v>
      </c>
      <c r="C104778" s="6" t="s">
        <v>5903</v>
      </c>
    </row>
    <row r="104779" spans="1:3">
      <c r="A104779" s="5" t="s">
        <v>85939</v>
      </c>
      <c r="B104779" s="24" t="s">
        <v>45932</v>
      </c>
      <c r="C104779" s="6" t="s">
        <v>45783</v>
      </c>
    </row>
    <row r="104780" spans="1:3">
      <c r="A104780" s="5" t="s">
        <v>91153</v>
      </c>
      <c r="B104780" s="24" t="s">
        <v>41979</v>
      </c>
      <c r="C104780" s="6" t="s">
        <v>40656</v>
      </c>
    </row>
    <row r="104781" spans="1:3">
      <c r="A104781" s="5" t="s">
        <v>96071</v>
      </c>
      <c r="B104781" s="24" t="s">
        <v>35253</v>
      </c>
      <c r="C104781" s="6" t="s">
        <v>34785</v>
      </c>
    </row>
    <row r="104782" spans="1:3">
      <c r="A104782" s="5" t="s">
        <v>16066</v>
      </c>
      <c r="B104782" s="24" t="s">
        <v>16067</v>
      </c>
      <c r="C104782" s="6" t="s">
        <v>8640</v>
      </c>
    </row>
    <row r="104783" spans="1:3">
      <c r="A104783" s="5" t="s">
        <v>68479</v>
      </c>
      <c r="B104783" s="24" t="s">
        <v>41391</v>
      </c>
      <c r="C104783" s="6" t="s">
        <v>40663</v>
      </c>
    </row>
    <row r="104784" spans="1:3">
      <c r="A104784" s="5" t="s">
        <v>109506</v>
      </c>
      <c r="B104784" s="24" t="s">
        <v>3585</v>
      </c>
      <c r="C104784" s="6" t="s">
        <v>8891</v>
      </c>
    </row>
    <row r="104785" spans="1:3">
      <c r="A104785" s="5" t="s">
        <v>77323</v>
      </c>
      <c r="B104785" s="24" t="s">
        <v>2624</v>
      </c>
      <c r="C104785" s="6" t="s">
        <v>5750</v>
      </c>
    </row>
    <row r="104786" spans="1:3">
      <c r="A104786" s="5" t="s">
        <v>46793</v>
      </c>
      <c r="B104786" s="24" t="s">
        <v>45785</v>
      </c>
      <c r="C104786" s="6" t="s">
        <v>45786</v>
      </c>
    </row>
    <row r="104787" spans="1:3">
      <c r="A104787" s="5" t="s">
        <v>49817</v>
      </c>
      <c r="B104787" s="24" t="s">
        <v>49104</v>
      </c>
      <c r="C104787" s="6" t="s">
        <v>46170</v>
      </c>
    </row>
    <row r="104788" spans="1:3">
      <c r="A104788" s="5" t="s">
        <v>65858</v>
      </c>
      <c r="B104788" s="24" t="s">
        <v>41216</v>
      </c>
      <c r="C104788" s="6" t="s">
        <v>40849</v>
      </c>
    </row>
    <row r="104789" spans="1:3">
      <c r="A104789" s="37" t="s">
        <v>113538</v>
      </c>
      <c r="B104789" s="38" t="s">
        <v>113539</v>
      </c>
      <c r="C104789" s="39" t="s">
        <v>65113</v>
      </c>
    </row>
    <row r="104790" spans="1:3">
      <c r="A104790" s="5" t="s">
        <v>73575</v>
      </c>
      <c r="B104790" s="24" t="s">
        <v>34870</v>
      </c>
      <c r="C104790" s="6" t="s">
        <v>34871</v>
      </c>
    </row>
    <row r="104791" spans="1:3">
      <c r="A104791" s="5" t="s">
        <v>89525</v>
      </c>
      <c r="B104791" s="24" t="s">
        <v>6925</v>
      </c>
      <c r="C104791" s="6" t="s">
        <v>6198</v>
      </c>
    </row>
    <row r="104792" spans="1:3">
      <c r="A104792" s="5" t="s">
        <v>27600</v>
      </c>
      <c r="B104792" s="24" t="s">
        <v>6059</v>
      </c>
      <c r="C104792" s="6" t="s">
        <v>6060</v>
      </c>
    </row>
    <row r="104793" spans="1:3">
      <c r="A104793" s="5" t="s">
        <v>69873</v>
      </c>
      <c r="B104793" s="24" t="s">
        <v>35499</v>
      </c>
      <c r="C104793" s="6" t="s">
        <v>7113</v>
      </c>
    </row>
    <row r="104794" spans="1:3">
      <c r="A104794" s="5" t="s">
        <v>121301</v>
      </c>
      <c r="B104794" s="24" t="s">
        <v>30518</v>
      </c>
      <c r="C104794" s="6" t="s">
        <v>5517</v>
      </c>
    </row>
    <row r="104795" spans="1:3">
      <c r="A104795" s="5" t="s">
        <v>12804</v>
      </c>
      <c r="B104795" s="24" t="s">
        <v>12751</v>
      </c>
      <c r="C104795" s="6" t="s">
        <v>5703</v>
      </c>
    </row>
    <row r="104796" spans="1:3">
      <c r="A104796" s="5" t="s">
        <v>34703</v>
      </c>
      <c r="B104796" s="24" t="s">
        <v>34628</v>
      </c>
      <c r="C104796" s="6" t="s">
        <v>5550</v>
      </c>
    </row>
    <row r="104797" spans="1:3">
      <c r="A104797" s="5" t="s">
        <v>74676</v>
      </c>
      <c r="B104797" s="24" t="s">
        <v>43531</v>
      </c>
      <c r="C104797" s="6" t="s">
        <v>47614</v>
      </c>
    </row>
    <row r="104798" spans="1:3">
      <c r="A104798" s="5" t="s">
        <v>107982</v>
      </c>
      <c r="B104798" s="24" t="s">
        <v>106309</v>
      </c>
      <c r="C104798" s="6" t="s">
        <v>105615</v>
      </c>
    </row>
    <row r="104799" spans="1:3">
      <c r="A104799" s="5" t="s">
        <v>103692</v>
      </c>
      <c r="B104799" s="24" t="s">
        <v>16215</v>
      </c>
      <c r="C104799" s="6" t="s">
        <v>5336</v>
      </c>
    </row>
    <row r="104800" spans="1:3">
      <c r="A104800" s="5" t="s">
        <v>129293</v>
      </c>
      <c r="B104800" s="24" t="s">
        <v>113507</v>
      </c>
      <c r="C104800" s="6" t="s">
        <v>5598</v>
      </c>
    </row>
    <row r="104801" spans="1:3">
      <c r="A104801" s="5" t="s">
        <v>99800</v>
      </c>
      <c r="B104801" s="24" t="s">
        <v>93416</v>
      </c>
      <c r="C104801" s="6" t="s">
        <v>5246</v>
      </c>
    </row>
    <row r="104802" spans="1:3">
      <c r="A104802" s="5" t="s">
        <v>91278</v>
      </c>
      <c r="B104802" s="24" t="s">
        <v>82749</v>
      </c>
      <c r="C104802" s="6" t="s">
        <v>41607</v>
      </c>
    </row>
    <row r="104803" spans="1:3">
      <c r="A104803" s="5" t="s">
        <v>42865</v>
      </c>
      <c r="B104803" s="24" t="s">
        <v>42866</v>
      </c>
      <c r="C104803" s="6" t="s">
        <v>29129</v>
      </c>
    </row>
    <row r="104804" spans="1:3">
      <c r="A104804" s="5" t="s">
        <v>126026</v>
      </c>
      <c r="B104804" s="24" t="s">
        <v>126027</v>
      </c>
      <c r="C104804" s="6" t="s">
        <v>56630</v>
      </c>
    </row>
    <row r="104805" spans="1:3">
      <c r="A104805" s="5" t="s">
        <v>127841</v>
      </c>
      <c r="B104805" s="24" t="s">
        <v>127500</v>
      </c>
      <c r="C104805" s="6" t="s">
        <v>34850</v>
      </c>
    </row>
    <row r="104806" spans="1:3">
      <c r="A104806" s="5" t="s">
        <v>79876</v>
      </c>
      <c r="B104806" s="24" t="s">
        <v>52736</v>
      </c>
      <c r="C104806" s="6" t="s">
        <v>40642</v>
      </c>
    </row>
    <row r="104807" spans="1:3">
      <c r="A104807" s="5" t="s">
        <v>3977</v>
      </c>
      <c r="B104807" s="24" t="s">
        <v>2014</v>
      </c>
      <c r="C104807" s="6" t="s">
        <v>5671</v>
      </c>
    </row>
    <row r="104808" spans="1:3">
      <c r="A104808" s="5" t="s">
        <v>94318</v>
      </c>
      <c r="B104808" s="24" t="s">
        <v>93528</v>
      </c>
      <c r="C104808" s="6" t="s">
        <v>132736</v>
      </c>
    </row>
    <row r="104809" spans="1:3">
      <c r="A104809" s="5" t="s">
        <v>48594</v>
      </c>
      <c r="B104809" s="24" t="s">
        <v>48595</v>
      </c>
      <c r="C104809" s="6" t="s">
        <v>7016</v>
      </c>
    </row>
    <row r="104810" spans="1:3">
      <c r="A104810" s="5" t="s">
        <v>59957</v>
      </c>
      <c r="B104810" s="24" t="s">
        <v>59703</v>
      </c>
      <c r="C104810" s="6" t="s">
        <v>60099</v>
      </c>
    </row>
    <row r="104811" spans="1:3">
      <c r="A104811" s="5" t="s">
        <v>73275</v>
      </c>
      <c r="B104811" s="24" t="s">
        <v>5497</v>
      </c>
      <c r="C104811" s="6" t="s">
        <v>5498</v>
      </c>
    </row>
    <row r="104812" spans="1:3">
      <c r="A104812" s="5" t="s">
        <v>125559</v>
      </c>
      <c r="B104812" s="24" t="s">
        <v>125560</v>
      </c>
      <c r="C104812" s="6" t="s">
        <v>80796</v>
      </c>
    </row>
    <row r="104813" spans="1:3">
      <c r="A104813" s="5" t="s">
        <v>102158</v>
      </c>
      <c r="B104813" s="24" t="s">
        <v>101920</v>
      </c>
      <c r="C104813" s="6" t="s">
        <v>6030</v>
      </c>
    </row>
    <row r="104814" spans="1:3">
      <c r="A104814" s="5" t="s">
        <v>2848</v>
      </c>
      <c r="B104814" s="24" t="s">
        <v>2849</v>
      </c>
      <c r="C104814" s="6" t="s">
        <v>29111</v>
      </c>
    </row>
    <row r="104815" spans="1:3">
      <c r="A104815" s="5" t="s">
        <v>139332</v>
      </c>
      <c r="B104815" s="24" t="s">
        <v>110097</v>
      </c>
      <c r="C104815" s="6" t="s">
        <v>6432</v>
      </c>
    </row>
    <row r="104816" spans="1:3">
      <c r="A104816" s="5" t="s">
        <v>79167</v>
      </c>
      <c r="B104816" s="24" t="s">
        <v>56487</v>
      </c>
      <c r="C104816" s="6" t="s">
        <v>56488</v>
      </c>
    </row>
    <row r="104817" spans="1:3">
      <c r="A104817" s="5" t="s">
        <v>73327</v>
      </c>
      <c r="B104817" s="24" t="s">
        <v>41391</v>
      </c>
      <c r="C104817" s="6" t="s">
        <v>40663</v>
      </c>
    </row>
    <row r="104818" spans="1:3">
      <c r="A104818" s="37" t="s">
        <v>114117</v>
      </c>
      <c r="B104818" s="38" t="s">
        <v>114116</v>
      </c>
      <c r="C104818" s="39" t="s">
        <v>5732</v>
      </c>
    </row>
    <row r="104819" spans="1:3">
      <c r="A104819" s="5" t="s">
        <v>98670</v>
      </c>
      <c r="B104819" s="24" t="s">
        <v>76175</v>
      </c>
      <c r="C104819" s="6" t="s">
        <v>65090</v>
      </c>
    </row>
    <row r="104820" spans="1:3">
      <c r="A104820" s="5" t="s">
        <v>88700</v>
      </c>
      <c r="B104820" s="24" t="s">
        <v>86937</v>
      </c>
      <c r="C104820" s="6" t="s">
        <v>5586</v>
      </c>
    </row>
    <row r="104821" spans="1:3">
      <c r="A104821" s="5" t="s">
        <v>127737</v>
      </c>
      <c r="B104821" s="24" t="s">
        <v>127738</v>
      </c>
      <c r="C104821" s="6" t="s">
        <v>102784</v>
      </c>
    </row>
    <row r="104822" spans="1:3">
      <c r="A104822" s="5" t="s">
        <v>99677</v>
      </c>
      <c r="B104822" s="24" t="s">
        <v>36037</v>
      </c>
      <c r="C104822" s="6" t="s">
        <v>34776</v>
      </c>
    </row>
    <row r="104823" spans="1:3">
      <c r="A104823" s="5" t="s">
        <v>74066</v>
      </c>
      <c r="B104823" s="24" t="s">
        <v>40088</v>
      </c>
      <c r="C104823" s="6" t="s">
        <v>34774</v>
      </c>
    </row>
    <row r="104824" spans="1:3">
      <c r="A104824" s="37" t="s">
        <v>112026</v>
      </c>
      <c r="B104824" s="38" t="s">
        <v>115086</v>
      </c>
      <c r="C104824" s="39" t="s">
        <v>34821</v>
      </c>
    </row>
    <row r="104825" spans="1:3">
      <c r="A104825" s="5" t="s">
        <v>107228</v>
      </c>
      <c r="B104825" s="24" t="s">
        <v>106522</v>
      </c>
      <c r="C104825" s="6" t="s">
        <v>45987</v>
      </c>
    </row>
    <row r="104826" spans="1:3">
      <c r="A104826" s="20" t="s">
        <v>25337</v>
      </c>
      <c r="B104826" s="23" t="s">
        <v>25338</v>
      </c>
      <c r="C104826" s="25" t="s">
        <v>6681</v>
      </c>
    </row>
    <row r="104827" spans="1:3">
      <c r="A104827" s="5" t="s">
        <v>59989</v>
      </c>
      <c r="B104827" s="24" t="s">
        <v>61333</v>
      </c>
      <c r="C104827" s="6" t="s">
        <v>34871</v>
      </c>
    </row>
    <row r="104828" spans="1:3">
      <c r="A104828" s="5" t="s">
        <v>35257</v>
      </c>
      <c r="B104828" s="24" t="s">
        <v>83137</v>
      </c>
      <c r="C104828" s="6" t="s">
        <v>6994</v>
      </c>
    </row>
    <row r="104829" spans="1:3">
      <c r="A104829" s="20" t="s">
        <v>32949</v>
      </c>
      <c r="B104829" s="23" t="s">
        <v>17709</v>
      </c>
      <c r="C104829" s="25" t="s">
        <v>5466</v>
      </c>
    </row>
    <row r="104830" spans="1:3">
      <c r="A104830" s="20" t="s">
        <v>85952</v>
      </c>
      <c r="B104830" s="23" t="s">
        <v>46325</v>
      </c>
      <c r="C104830" s="25" t="s">
        <v>46137</v>
      </c>
    </row>
    <row r="104831" spans="1:3">
      <c r="A104831" s="5" t="s">
        <v>41060</v>
      </c>
      <c r="B104831" s="24" t="s">
        <v>40463</v>
      </c>
      <c r="C104831" s="6" t="s">
        <v>5466</v>
      </c>
    </row>
    <row r="104832" spans="1:3">
      <c r="A104832" s="5" t="s">
        <v>122530</v>
      </c>
      <c r="B104832" s="24" t="s">
        <v>121767</v>
      </c>
      <c r="C104832" s="6" t="s">
        <v>103497</v>
      </c>
    </row>
    <row r="104833" spans="1:3">
      <c r="A104833" s="5" t="s">
        <v>130008</v>
      </c>
      <c r="B104833" s="24" t="s">
        <v>119043</v>
      </c>
      <c r="C104833" s="6" t="s">
        <v>82698</v>
      </c>
    </row>
    <row r="104834" spans="1:3">
      <c r="A104834" s="20" t="s">
        <v>25549</v>
      </c>
      <c r="B104834" s="23" t="s">
        <v>9676</v>
      </c>
      <c r="C104834" s="25" t="s">
        <v>6053</v>
      </c>
    </row>
    <row r="104835" spans="1:3">
      <c r="A104835" s="5" t="s">
        <v>36024</v>
      </c>
      <c r="B104835" s="24" t="s">
        <v>36025</v>
      </c>
      <c r="C104835" s="6" t="s">
        <v>8135</v>
      </c>
    </row>
    <row r="104836" spans="1:3">
      <c r="A104836" s="20" t="s">
        <v>19299</v>
      </c>
      <c r="B104836" s="23" t="s">
        <v>14969</v>
      </c>
      <c r="C104836" s="25" t="s">
        <v>6805</v>
      </c>
    </row>
    <row r="104837" spans="1:3">
      <c r="A104837" s="5" t="s">
        <v>92799</v>
      </c>
      <c r="B104837" s="24" t="s">
        <v>51259</v>
      </c>
      <c r="C104837" s="6" t="s">
        <v>46174</v>
      </c>
    </row>
    <row r="104838" spans="1:3">
      <c r="A104838" s="5" t="s">
        <v>41136</v>
      </c>
      <c r="B104838" s="24" t="s">
        <v>40520</v>
      </c>
      <c r="C104838" s="6" t="s">
        <v>40521</v>
      </c>
    </row>
    <row r="104839" spans="1:3">
      <c r="A104839" s="5" t="s">
        <v>64863</v>
      </c>
      <c r="B104839" s="24" t="s">
        <v>64031</v>
      </c>
      <c r="C104839" s="6" t="s">
        <v>65099</v>
      </c>
    </row>
    <row r="104840" spans="1:3">
      <c r="A104840" s="5" t="s">
        <v>34199</v>
      </c>
      <c r="B104840" s="24" t="s">
        <v>33861</v>
      </c>
      <c r="C104840" s="6" t="s">
        <v>5419</v>
      </c>
    </row>
    <row r="104841" spans="1:3">
      <c r="A104841" s="20" t="s">
        <v>28273</v>
      </c>
      <c r="B104841" s="23" t="s">
        <v>28274</v>
      </c>
      <c r="C104841" s="25" t="s">
        <v>10212</v>
      </c>
    </row>
    <row r="104842" spans="1:3">
      <c r="A104842" s="5" t="s">
        <v>61564</v>
      </c>
      <c r="B104842" s="24" t="s">
        <v>61565</v>
      </c>
      <c r="C104842" s="6" t="s">
        <v>5640</v>
      </c>
    </row>
    <row r="104843" spans="1:3">
      <c r="A104843" s="5" t="s">
        <v>85268</v>
      </c>
      <c r="B104843" s="24" t="s">
        <v>8931</v>
      </c>
      <c r="C104843" s="6" t="s">
        <v>5378</v>
      </c>
    </row>
    <row r="104844" spans="1:3">
      <c r="A104844" s="5" t="s">
        <v>124340</v>
      </c>
      <c r="B104844" s="24" t="s">
        <v>41319</v>
      </c>
      <c r="C104844" s="6" t="s">
        <v>41320</v>
      </c>
    </row>
    <row r="104845" spans="1:3">
      <c r="A104845" s="5" t="s">
        <v>42688</v>
      </c>
      <c r="B104845" s="24" t="s">
        <v>43159</v>
      </c>
      <c r="C104845" s="6" t="s">
        <v>34892</v>
      </c>
    </row>
    <row r="104846" spans="1:3">
      <c r="A104846" s="20" t="s">
        <v>4133</v>
      </c>
      <c r="B104846" s="23" t="s">
        <v>4020</v>
      </c>
      <c r="C104846" s="25" t="s">
        <v>5732</v>
      </c>
    </row>
    <row r="104847" spans="1:3">
      <c r="A104847" s="5" t="s">
        <v>4292</v>
      </c>
      <c r="B104847" s="24" t="s">
        <v>4041</v>
      </c>
      <c r="C104847" s="6" t="s">
        <v>29111</v>
      </c>
    </row>
    <row r="104848" spans="1:3">
      <c r="A104848" s="20" t="s">
        <v>20192</v>
      </c>
      <c r="B104848" s="23" t="s">
        <v>5856</v>
      </c>
      <c r="C104848" s="25" t="s">
        <v>5857</v>
      </c>
    </row>
    <row r="104849" spans="1:3">
      <c r="A104849" s="5" t="s">
        <v>1212</v>
      </c>
      <c r="B104849" s="24" t="s">
        <v>1077</v>
      </c>
      <c r="C104849" s="6" t="s">
        <v>7898</v>
      </c>
    </row>
    <row r="104850" spans="1:3">
      <c r="A104850" s="5" t="s">
        <v>139391</v>
      </c>
      <c r="B104850" s="24" t="s">
        <v>139392</v>
      </c>
      <c r="C104850" s="6" t="s">
        <v>82909</v>
      </c>
    </row>
    <row r="104851" spans="1:3">
      <c r="A104851" s="5" t="s">
        <v>53681</v>
      </c>
      <c r="B104851" s="24" t="s">
        <v>59355</v>
      </c>
      <c r="C104851" s="6" t="s">
        <v>29115</v>
      </c>
    </row>
    <row r="104852" spans="1:3">
      <c r="A104852" s="5" t="s">
        <v>125639</v>
      </c>
      <c r="B104852" s="24" t="s">
        <v>125640</v>
      </c>
      <c r="C104852" s="6" t="s">
        <v>80793</v>
      </c>
    </row>
    <row r="104853" spans="1:3">
      <c r="A104853" s="5" t="s">
        <v>50142</v>
      </c>
      <c r="B104853" s="24" t="s">
        <v>11783</v>
      </c>
      <c r="C104853" s="6" t="s">
        <v>6432</v>
      </c>
    </row>
    <row r="104854" spans="1:3">
      <c r="A104854" s="5" t="s">
        <v>61227</v>
      </c>
      <c r="B104854" s="24" t="s">
        <v>8156</v>
      </c>
      <c r="C104854" s="6" t="s">
        <v>29110</v>
      </c>
    </row>
    <row r="104855" spans="1:3">
      <c r="A104855" s="5" t="s">
        <v>130600</v>
      </c>
      <c r="B104855" s="24" t="s">
        <v>130601</v>
      </c>
      <c r="C104855" s="6" t="s">
        <v>44304</v>
      </c>
    </row>
    <row r="104856" spans="1:3">
      <c r="A104856" s="5" t="s">
        <v>87183</v>
      </c>
      <c r="B104856" s="24" t="s">
        <v>38227</v>
      </c>
      <c r="C104856" s="6" t="s">
        <v>22888</v>
      </c>
    </row>
    <row r="104857" spans="1:3">
      <c r="A104857" s="5" t="s">
        <v>21372</v>
      </c>
      <c r="B104857" s="24" t="s">
        <v>8867</v>
      </c>
      <c r="C104857" s="6" t="s">
        <v>5403</v>
      </c>
    </row>
    <row r="104858" spans="1:3">
      <c r="A104858" s="5" t="s">
        <v>133454</v>
      </c>
      <c r="B104858" s="24" t="s">
        <v>120907</v>
      </c>
      <c r="C104858" s="6" t="s">
        <v>11269</v>
      </c>
    </row>
    <row r="104859" spans="1:3">
      <c r="A104859" s="5" t="s">
        <v>56284</v>
      </c>
      <c r="B104859" s="24" t="s">
        <v>34529</v>
      </c>
      <c r="C104859" s="6" t="s">
        <v>38999</v>
      </c>
    </row>
    <row r="104860" spans="1:3">
      <c r="A104860" s="5" t="s">
        <v>75293</v>
      </c>
      <c r="B104860" s="24" t="s">
        <v>40082</v>
      </c>
      <c r="C104860" s="6" t="s">
        <v>9595</v>
      </c>
    </row>
    <row r="104861" spans="1:3">
      <c r="A104861" s="20" t="s">
        <v>30547</v>
      </c>
      <c r="B104861" s="23" t="s">
        <v>30548</v>
      </c>
      <c r="C104861" s="25" t="s">
        <v>5529</v>
      </c>
    </row>
    <row r="104862" spans="1:3">
      <c r="A104862" s="5" t="s">
        <v>123962</v>
      </c>
      <c r="B104862" s="24" t="s">
        <v>113103</v>
      </c>
      <c r="C104862" s="6" t="s">
        <v>7584</v>
      </c>
    </row>
    <row r="104863" spans="1:3">
      <c r="A104863" s="5" t="s">
        <v>95478</v>
      </c>
      <c r="B104863" s="24" t="s">
        <v>40931</v>
      </c>
      <c r="C104863" s="6" t="s">
        <v>40518</v>
      </c>
    </row>
    <row r="104864" spans="1:3">
      <c r="A104864" s="5" t="s">
        <v>132017</v>
      </c>
      <c r="B104864" s="24" t="s">
        <v>128736</v>
      </c>
      <c r="C104864" s="6" t="s">
        <v>82189</v>
      </c>
    </row>
    <row r="104865" spans="1:3">
      <c r="A104865" s="20" t="s">
        <v>23987</v>
      </c>
      <c r="B104865" s="23" t="s">
        <v>23988</v>
      </c>
      <c r="C104865" s="25" t="s">
        <v>5586</v>
      </c>
    </row>
    <row r="104866" spans="1:3">
      <c r="A104866" s="5" t="s">
        <v>110176</v>
      </c>
      <c r="B104866" s="24" t="s">
        <v>20352</v>
      </c>
      <c r="C104866" s="6" t="s">
        <v>5305</v>
      </c>
    </row>
    <row r="104867" spans="1:3">
      <c r="A104867" s="5" t="s">
        <v>1407</v>
      </c>
      <c r="B104867" s="24" t="s">
        <v>1096</v>
      </c>
      <c r="C104867" s="6" t="s">
        <v>5920</v>
      </c>
    </row>
    <row r="104868" spans="1:3">
      <c r="A104868" s="5" t="s">
        <v>97832</v>
      </c>
      <c r="B104868" s="24" t="s">
        <v>38395</v>
      </c>
      <c r="C104868" s="6" t="s">
        <v>26935</v>
      </c>
    </row>
    <row r="104869" spans="1:3">
      <c r="A104869" s="20" t="s">
        <v>31539</v>
      </c>
      <c r="B104869" s="23" t="s">
        <v>9431</v>
      </c>
      <c r="C104869" s="25" t="s">
        <v>5556</v>
      </c>
    </row>
    <row r="104870" spans="1:3">
      <c r="A104870" s="5" t="s">
        <v>79069</v>
      </c>
      <c r="B104870" s="24" t="s">
        <v>52502</v>
      </c>
      <c r="C104870" s="6" t="s">
        <v>51339</v>
      </c>
    </row>
    <row r="104871" spans="1:3">
      <c r="A104871" s="20" t="s">
        <v>84527</v>
      </c>
      <c r="B104871" s="23" t="s">
        <v>35401</v>
      </c>
      <c r="C104871" s="25" t="s">
        <v>5900</v>
      </c>
    </row>
    <row r="104872" spans="1:3">
      <c r="A104872" s="5" t="s">
        <v>60843</v>
      </c>
      <c r="B104872" s="24" t="s">
        <v>7374</v>
      </c>
      <c r="C104872" s="6" t="s">
        <v>6546</v>
      </c>
    </row>
    <row r="104873" spans="1:3">
      <c r="A104873" s="5" t="s">
        <v>21963</v>
      </c>
      <c r="B104873" s="24" t="s">
        <v>7755</v>
      </c>
      <c r="C104873" s="6" t="s">
        <v>5427</v>
      </c>
    </row>
    <row r="104874" spans="1:3">
      <c r="A104874" s="5" t="s">
        <v>94830</v>
      </c>
      <c r="B104874" s="24" t="s">
        <v>94619</v>
      </c>
      <c r="C104874" s="6" t="s">
        <v>46848</v>
      </c>
    </row>
    <row r="104875" spans="1:3">
      <c r="A104875" s="5" t="s">
        <v>132800</v>
      </c>
      <c r="B104875" s="24" t="s">
        <v>93448</v>
      </c>
      <c r="C104875" s="6" t="s">
        <v>9453</v>
      </c>
    </row>
    <row r="104876" spans="1:3">
      <c r="A104876" s="5" t="s">
        <v>85099</v>
      </c>
      <c r="B104876" s="24" t="s">
        <v>5335</v>
      </c>
      <c r="C104876" s="6" t="s">
        <v>5336</v>
      </c>
    </row>
    <row r="104877" spans="1:3">
      <c r="A104877" s="5" t="s">
        <v>55133</v>
      </c>
      <c r="B104877" s="24" t="s">
        <v>33395</v>
      </c>
      <c r="C104877" s="6" t="s">
        <v>32034</v>
      </c>
    </row>
    <row r="104878" spans="1:3">
      <c r="A104878" s="5" t="s">
        <v>970</v>
      </c>
      <c r="B104878" s="24" t="s">
        <v>917</v>
      </c>
      <c r="C104878" s="6" t="s">
        <v>108214</v>
      </c>
    </row>
    <row r="104879" spans="1:3">
      <c r="A104879" s="5" t="s">
        <v>83564</v>
      </c>
      <c r="B104879" s="24" t="s">
        <v>43701</v>
      </c>
      <c r="C104879" s="6" t="s">
        <v>15395</v>
      </c>
    </row>
    <row r="104880" spans="1:3">
      <c r="A104880" s="5" t="s">
        <v>2733</v>
      </c>
      <c r="B104880" s="24" t="s">
        <v>136</v>
      </c>
      <c r="C104880" s="6" t="s">
        <v>5321</v>
      </c>
    </row>
    <row r="104881" spans="1:3">
      <c r="A104881" s="5" t="s">
        <v>135858</v>
      </c>
      <c r="B104881" s="24" t="s">
        <v>135859</v>
      </c>
      <c r="C104881" s="6" t="s">
        <v>34768</v>
      </c>
    </row>
    <row r="104882" spans="1:3">
      <c r="A104882" s="5" t="s">
        <v>22637</v>
      </c>
      <c r="B104882" s="24" t="s">
        <v>22638</v>
      </c>
      <c r="C104882" s="6" t="s">
        <v>29092</v>
      </c>
    </row>
    <row r="104883" spans="1:3">
      <c r="A104883" s="5" t="s">
        <v>76122</v>
      </c>
      <c r="B104883" s="24" t="s">
        <v>38630</v>
      </c>
      <c r="C104883" s="6" t="s">
        <v>5298</v>
      </c>
    </row>
    <row r="104884" spans="1:3">
      <c r="A104884" s="5" t="s">
        <v>27082</v>
      </c>
      <c r="B104884" s="24" t="s">
        <v>12581</v>
      </c>
      <c r="C104884" s="6" t="s">
        <v>40528</v>
      </c>
    </row>
    <row r="104885" spans="1:3">
      <c r="A104885" s="5" t="s">
        <v>20742</v>
      </c>
      <c r="B104885" s="24" t="s">
        <v>83088</v>
      </c>
      <c r="C104885" s="6" t="s">
        <v>6030</v>
      </c>
    </row>
    <row r="104886" spans="1:3">
      <c r="A104886" s="5" t="s">
        <v>87816</v>
      </c>
      <c r="B104886" s="24" t="s">
        <v>44087</v>
      </c>
      <c r="C104886" s="6" t="s">
        <v>40480</v>
      </c>
    </row>
    <row r="104887" spans="1:3">
      <c r="A104887" s="20" t="s">
        <v>27471</v>
      </c>
      <c r="B104887" s="23" t="s">
        <v>12229</v>
      </c>
      <c r="C104887" s="25" t="s">
        <v>5797</v>
      </c>
    </row>
    <row r="104888" spans="1:3">
      <c r="A104888" s="5" t="s">
        <v>113102</v>
      </c>
      <c r="B104888" s="24" t="s">
        <v>113103</v>
      </c>
      <c r="C104888" s="6" t="s">
        <v>7584</v>
      </c>
    </row>
    <row r="104889" spans="1:3">
      <c r="A104889" s="20" t="s">
        <v>27722</v>
      </c>
      <c r="B104889" s="23" t="s">
        <v>27723</v>
      </c>
      <c r="C104889" s="25" t="s">
        <v>6265</v>
      </c>
    </row>
    <row r="104890" spans="1:3">
      <c r="A104890" s="5" t="s">
        <v>130598</v>
      </c>
      <c r="B104890" s="24" t="s">
        <v>130599</v>
      </c>
      <c r="C104890" s="6" t="s">
        <v>82895</v>
      </c>
    </row>
    <row r="104891" spans="1:3">
      <c r="A104891" s="5" t="s">
        <v>65181</v>
      </c>
      <c r="B104891" s="24" t="s">
        <v>83344</v>
      </c>
      <c r="C104891" s="6" t="s">
        <v>5436</v>
      </c>
    </row>
    <row r="104892" spans="1:3">
      <c r="A104892" s="5" t="s">
        <v>24467</v>
      </c>
      <c r="B104892" s="24" t="s">
        <v>24468</v>
      </c>
      <c r="C104892" s="6" t="s">
        <v>6417</v>
      </c>
    </row>
    <row r="104893" spans="1:3">
      <c r="A104893" s="5" t="s">
        <v>100941</v>
      </c>
      <c r="B104893" s="24" t="s">
        <v>95045</v>
      </c>
      <c r="C104893" s="6" t="s">
        <v>7689</v>
      </c>
    </row>
    <row r="104894" spans="1:3">
      <c r="A104894" s="20" t="s">
        <v>83857</v>
      </c>
      <c r="B104894" s="23" t="s">
        <v>9474</v>
      </c>
      <c r="C104894" s="25" t="s">
        <v>9475</v>
      </c>
    </row>
    <row r="104895" spans="1:3">
      <c r="A104895" s="5" t="s">
        <v>57713</v>
      </c>
      <c r="B104895" s="24" t="s">
        <v>52788</v>
      </c>
      <c r="C104895" s="6" t="s">
        <v>12131</v>
      </c>
    </row>
    <row r="104896" spans="1:3">
      <c r="A104896" s="5" t="s">
        <v>888</v>
      </c>
      <c r="B104896" s="24" t="s">
        <v>882</v>
      </c>
      <c r="C104896" s="6" t="s">
        <v>5321</v>
      </c>
    </row>
    <row r="104897" spans="1:3">
      <c r="A104897" s="20" t="s">
        <v>134728</v>
      </c>
      <c r="B104897" s="23" t="s">
        <v>128446</v>
      </c>
      <c r="C104897" s="25" t="s">
        <v>82903</v>
      </c>
    </row>
    <row r="104898" spans="1:3">
      <c r="A104898" s="20" t="s">
        <v>37904</v>
      </c>
      <c r="B104898" s="23" t="s">
        <v>43069</v>
      </c>
      <c r="C104898" s="25" t="s">
        <v>6725</v>
      </c>
    </row>
    <row r="104899" spans="1:3">
      <c r="A104899" s="20" t="s">
        <v>9516</v>
      </c>
      <c r="B104899" s="23" t="s">
        <v>9981</v>
      </c>
      <c r="C104899" s="25" t="s">
        <v>5821</v>
      </c>
    </row>
    <row r="104900" spans="1:3">
      <c r="A104900" s="5" t="s">
        <v>77580</v>
      </c>
      <c r="B104900" s="24" t="s">
        <v>70977</v>
      </c>
      <c r="C104900" s="6" t="s">
        <v>34776</v>
      </c>
    </row>
    <row r="104901" spans="1:3">
      <c r="A104901" s="5" t="s">
        <v>59912</v>
      </c>
      <c r="B104901" s="24" t="s">
        <v>59913</v>
      </c>
      <c r="C104901" s="6" t="s">
        <v>46281</v>
      </c>
    </row>
    <row r="104902" spans="1:3">
      <c r="A104902" s="20" t="s">
        <v>42505</v>
      </c>
      <c r="B104902" s="23" t="s">
        <v>43060</v>
      </c>
      <c r="C104902" s="25" t="s">
        <v>40979</v>
      </c>
    </row>
    <row r="104903" spans="1:3">
      <c r="A104903" s="5" t="s">
        <v>125094</v>
      </c>
      <c r="B104903" s="24" t="s">
        <v>125095</v>
      </c>
      <c r="C104903" s="6" t="s">
        <v>119519</v>
      </c>
    </row>
    <row r="104904" spans="1:3">
      <c r="A104904" s="5" t="s">
        <v>76955</v>
      </c>
      <c r="B104904" s="24" t="s">
        <v>52502</v>
      </c>
      <c r="C104904" s="6" t="s">
        <v>51339</v>
      </c>
    </row>
    <row r="104905" spans="1:3">
      <c r="A104905" s="5" t="s">
        <v>74411</v>
      </c>
      <c r="B104905" s="24" t="s">
        <v>56487</v>
      </c>
      <c r="C104905" s="6" t="s">
        <v>56488</v>
      </c>
    </row>
    <row r="104906" spans="1:3">
      <c r="A104906" s="5" t="s">
        <v>32358</v>
      </c>
      <c r="B104906" s="24" t="s">
        <v>32631</v>
      </c>
      <c r="C104906" s="6" t="s">
        <v>6287</v>
      </c>
    </row>
    <row r="104907" spans="1:3">
      <c r="A104907" s="5" t="s">
        <v>98170</v>
      </c>
      <c r="B104907" s="24" t="s">
        <v>33886</v>
      </c>
      <c r="C104907" s="6" t="s">
        <v>6949</v>
      </c>
    </row>
    <row r="104908" spans="1:3">
      <c r="A104908" s="5" t="s">
        <v>2322</v>
      </c>
      <c r="B104908" s="24" t="s">
        <v>2323</v>
      </c>
      <c r="C104908" s="6" t="s">
        <v>5510</v>
      </c>
    </row>
    <row r="104909" spans="1:3">
      <c r="A104909" s="20" t="s">
        <v>9674</v>
      </c>
      <c r="B104909" s="23" t="s">
        <v>9461</v>
      </c>
      <c r="C104909" s="25" t="s">
        <v>7443</v>
      </c>
    </row>
    <row r="104910" spans="1:3">
      <c r="A104910" s="20" t="s">
        <v>20546</v>
      </c>
      <c r="B104910" s="23" t="s">
        <v>20547</v>
      </c>
      <c r="C104910" s="25" t="s">
        <v>5984</v>
      </c>
    </row>
    <row r="104911" spans="1:3">
      <c r="A104911" s="5" t="s">
        <v>3278</v>
      </c>
      <c r="B104911" s="24" t="s">
        <v>3279</v>
      </c>
      <c r="C104911" s="6" t="s">
        <v>108198</v>
      </c>
    </row>
    <row r="104912" spans="1:3">
      <c r="A104912" s="5" t="s">
        <v>85819</v>
      </c>
      <c r="B104912" s="24" t="s">
        <v>12313</v>
      </c>
      <c r="C104912" s="6" t="s">
        <v>5818</v>
      </c>
    </row>
    <row r="104913" spans="1:3">
      <c r="A104913" s="5" t="s">
        <v>34745</v>
      </c>
      <c r="B104913" s="24" t="s">
        <v>34746</v>
      </c>
      <c r="C104913" s="6" t="s">
        <v>6816</v>
      </c>
    </row>
    <row r="104914" spans="1:3">
      <c r="A104914" s="5" t="s">
        <v>12244</v>
      </c>
      <c r="B104914" s="24" t="s">
        <v>7484</v>
      </c>
      <c r="C104914" s="6" t="s">
        <v>29106</v>
      </c>
    </row>
    <row r="104915" spans="1:3">
      <c r="A104915" s="20" t="s">
        <v>135537</v>
      </c>
      <c r="B104915" s="23" t="s">
        <v>135538</v>
      </c>
      <c r="C104915" s="25" t="s">
        <v>56479</v>
      </c>
    </row>
    <row r="104916" spans="1:3">
      <c r="A104916" s="5" t="s">
        <v>56726</v>
      </c>
      <c r="B104916" s="24" t="s">
        <v>56593</v>
      </c>
      <c r="C104916" s="6" t="s">
        <v>51336</v>
      </c>
    </row>
    <row r="104917" spans="1:3">
      <c r="A104917" s="5" t="s">
        <v>55110</v>
      </c>
      <c r="B104917" s="24" t="s">
        <v>22814</v>
      </c>
      <c r="C104917" s="6" t="s">
        <v>5835</v>
      </c>
    </row>
    <row r="104918" spans="1:3">
      <c r="A104918" s="5" t="s">
        <v>108056</v>
      </c>
      <c r="B104918" s="24" t="s">
        <v>107498</v>
      </c>
      <c r="C104918" s="6" t="s">
        <v>40857</v>
      </c>
    </row>
    <row r="104919" spans="1:3">
      <c r="A104919" s="5" t="s">
        <v>11623</v>
      </c>
      <c r="B104919" s="24" t="s">
        <v>11624</v>
      </c>
      <c r="C104919" s="6" t="s">
        <v>6716</v>
      </c>
    </row>
    <row r="104920" spans="1:3">
      <c r="A104920" s="5" t="s">
        <v>74246</v>
      </c>
      <c r="B104920" s="24" t="s">
        <v>52502</v>
      </c>
      <c r="C104920" s="6" t="s">
        <v>51339</v>
      </c>
    </row>
    <row r="104921" spans="1:3">
      <c r="A104921" s="5" t="s">
        <v>12668</v>
      </c>
      <c r="B104921" s="24" t="s">
        <v>6233</v>
      </c>
      <c r="C104921" s="6" t="s">
        <v>5821</v>
      </c>
    </row>
    <row r="104922" spans="1:3">
      <c r="A104922" s="5" t="s">
        <v>41005</v>
      </c>
      <c r="B104922" s="24" t="s">
        <v>42923</v>
      </c>
      <c r="C104922" s="6" t="s">
        <v>5466</v>
      </c>
    </row>
    <row r="104923" spans="1:3">
      <c r="A104923" s="5" t="s">
        <v>139453</v>
      </c>
      <c r="B104923" s="24" t="s">
        <v>139371</v>
      </c>
      <c r="C104923" s="6" t="s">
        <v>102778</v>
      </c>
    </row>
    <row r="104924" spans="1:3">
      <c r="A104924" s="20" t="s">
        <v>37475</v>
      </c>
      <c r="B104924" s="23" t="s">
        <v>26423</v>
      </c>
      <c r="C104924" s="25" t="s">
        <v>5311</v>
      </c>
    </row>
    <row r="104925" spans="1:3">
      <c r="A104925" s="5" t="s">
        <v>122508</v>
      </c>
      <c r="B104925" s="24" t="s">
        <v>117452</v>
      </c>
      <c r="C104925" s="6" t="s">
        <v>106077</v>
      </c>
    </row>
    <row r="104926" spans="1:3">
      <c r="A104926" s="5" t="s">
        <v>136402</v>
      </c>
      <c r="B104926" s="24" t="s">
        <v>136403</v>
      </c>
      <c r="C104926" s="6" t="s">
        <v>103502</v>
      </c>
    </row>
    <row r="104927" spans="1:3">
      <c r="A104927" s="5" t="s">
        <v>99977</v>
      </c>
      <c r="B104927" s="24" t="s">
        <v>24936</v>
      </c>
      <c r="C104927" s="6" t="s">
        <v>24937</v>
      </c>
    </row>
    <row r="104928" spans="1:3">
      <c r="A104928" s="5" t="s">
        <v>103787</v>
      </c>
      <c r="B104928" s="24" t="s">
        <v>49159</v>
      </c>
      <c r="C104928" s="6" t="s">
        <v>40979</v>
      </c>
    </row>
    <row r="104929" spans="1:3">
      <c r="A104929" s="5" t="s">
        <v>14829</v>
      </c>
      <c r="B104929" s="24" t="s">
        <v>14830</v>
      </c>
      <c r="C104929" s="6" t="s">
        <v>6299</v>
      </c>
    </row>
    <row r="104930" spans="1:3">
      <c r="A104930" s="5" t="s">
        <v>52577</v>
      </c>
      <c r="B104930" s="24" t="s">
        <v>165</v>
      </c>
      <c r="C104930" s="6" t="s">
        <v>5732</v>
      </c>
    </row>
    <row r="104931" spans="1:3">
      <c r="A104931" s="5" t="s">
        <v>129011</v>
      </c>
      <c r="B104931" s="24" t="s">
        <v>125029</v>
      </c>
      <c r="C104931" s="6" t="s">
        <v>34772</v>
      </c>
    </row>
    <row r="104932" spans="1:3">
      <c r="A104932" s="5" t="s">
        <v>81996</v>
      </c>
      <c r="B104932" s="24" t="s">
        <v>35237</v>
      </c>
      <c r="C104932" s="6" t="s">
        <v>34787</v>
      </c>
    </row>
    <row r="104933" spans="1:3">
      <c r="A104933" s="5" t="s">
        <v>130342</v>
      </c>
      <c r="B104933" s="24" t="s">
        <v>130343</v>
      </c>
      <c r="C104933" s="6" t="s">
        <v>103505</v>
      </c>
    </row>
    <row r="104934" spans="1:3">
      <c r="A104934" s="5" t="s">
        <v>75136</v>
      </c>
      <c r="B104934" s="24" t="s">
        <v>9911</v>
      </c>
      <c r="C104934" s="6" t="s">
        <v>6687</v>
      </c>
    </row>
    <row r="104935" spans="1:3">
      <c r="A104935" s="5" t="s">
        <v>33314</v>
      </c>
      <c r="B104935" s="24" t="s">
        <v>5856</v>
      </c>
      <c r="C104935" s="6" t="s">
        <v>5857</v>
      </c>
    </row>
    <row r="104936" spans="1:3">
      <c r="A104936" s="5" t="s">
        <v>78232</v>
      </c>
      <c r="B104936" s="24" t="s">
        <v>5497</v>
      </c>
      <c r="C104936" s="6" t="s">
        <v>5498</v>
      </c>
    </row>
    <row r="104937" spans="1:3">
      <c r="A104937" s="5" t="s">
        <v>12212</v>
      </c>
      <c r="B104937" s="24" t="s">
        <v>12213</v>
      </c>
      <c r="C104937" s="6" t="s">
        <v>5842</v>
      </c>
    </row>
    <row r="104938" spans="1:3">
      <c r="A104938" s="5" t="s">
        <v>74161</v>
      </c>
      <c r="B104938" s="24" t="s">
        <v>67372</v>
      </c>
      <c r="C104938" s="6" t="s">
        <v>34766</v>
      </c>
    </row>
    <row r="104939" spans="1:3">
      <c r="A104939" s="5" t="s">
        <v>22979</v>
      </c>
      <c r="B104939" s="24" t="s">
        <v>39004</v>
      </c>
      <c r="C104939" s="6" t="s">
        <v>5664</v>
      </c>
    </row>
    <row r="104940" spans="1:3">
      <c r="A104940" s="5" t="s">
        <v>50729</v>
      </c>
      <c r="B104940" s="24" t="s">
        <v>33869</v>
      </c>
      <c r="C104940" s="6" t="s">
        <v>17941</v>
      </c>
    </row>
    <row r="104941" spans="1:3">
      <c r="A104941" s="5" t="s">
        <v>99172</v>
      </c>
      <c r="B104941" s="24" t="s">
        <v>51256</v>
      </c>
      <c r="C104941" s="6" t="s">
        <v>46176</v>
      </c>
    </row>
    <row r="104942" spans="1:3">
      <c r="A104942" s="5" t="s">
        <v>73053</v>
      </c>
      <c r="B104942" s="24" t="s">
        <v>64769</v>
      </c>
      <c r="C104942" s="6" t="s">
        <v>9839</v>
      </c>
    </row>
    <row r="104943" spans="1:3">
      <c r="A104943" s="5" t="s">
        <v>100747</v>
      </c>
      <c r="B104943" s="24" t="s">
        <v>63966</v>
      </c>
      <c r="C104943" s="6" t="s">
        <v>7016</v>
      </c>
    </row>
    <row r="104944" spans="1:3">
      <c r="A104944" s="5" t="s">
        <v>104505</v>
      </c>
      <c r="B104944" s="24" t="s">
        <v>102840</v>
      </c>
      <c r="C104944" s="6" t="s">
        <v>40491</v>
      </c>
    </row>
    <row r="104945" spans="1:3">
      <c r="A104945" s="5" t="s">
        <v>6279</v>
      </c>
      <c r="B104945" s="24" t="s">
        <v>6081</v>
      </c>
      <c r="C104945" s="6" t="s">
        <v>5392</v>
      </c>
    </row>
    <row r="104946" spans="1:3">
      <c r="A104946" s="5" t="s">
        <v>105980</v>
      </c>
      <c r="B104946" s="24" t="s">
        <v>105614</v>
      </c>
      <c r="C104946" s="6" t="s">
        <v>105615</v>
      </c>
    </row>
    <row r="104947" spans="1:3">
      <c r="A104947" s="5" t="s">
        <v>104581</v>
      </c>
      <c r="B104947" s="24" t="s">
        <v>52736</v>
      </c>
      <c r="C104947" s="6" t="s">
        <v>40642</v>
      </c>
    </row>
    <row r="104948" spans="1:3">
      <c r="A104948" s="5" t="s">
        <v>109115</v>
      </c>
      <c r="B104948" s="24" t="s">
        <v>109116</v>
      </c>
      <c r="C104948" s="6" t="s">
        <v>116093</v>
      </c>
    </row>
    <row r="104949" spans="1:3">
      <c r="A104949" s="5" t="s">
        <v>106929</v>
      </c>
      <c r="B104949" s="24" t="s">
        <v>106930</v>
      </c>
      <c r="C104949" s="6" t="s">
        <v>5877</v>
      </c>
    </row>
    <row r="104950" spans="1:3">
      <c r="A104950" s="5" t="s">
        <v>40220</v>
      </c>
      <c r="B104950" s="24" t="s">
        <v>11203</v>
      </c>
      <c r="C104950" s="6" t="s">
        <v>6640</v>
      </c>
    </row>
    <row r="104951" spans="1:3">
      <c r="A104951" s="5" t="s">
        <v>98757</v>
      </c>
      <c r="B104951" s="24" t="s">
        <v>36981</v>
      </c>
      <c r="C104951" s="6" t="s">
        <v>41903</v>
      </c>
    </row>
    <row r="104952" spans="1:3">
      <c r="A104952" s="5" t="s">
        <v>7632</v>
      </c>
      <c r="B104952" s="24" t="s">
        <v>5748</v>
      </c>
      <c r="C104952" s="6" t="s">
        <v>5274</v>
      </c>
    </row>
    <row r="104953" spans="1:3">
      <c r="A104953" s="5" t="s">
        <v>68918</v>
      </c>
      <c r="B104953" s="24" t="s">
        <v>67372</v>
      </c>
      <c r="C104953" s="6" t="s">
        <v>34766</v>
      </c>
    </row>
    <row r="104954" spans="1:3">
      <c r="A104954" s="5" t="s">
        <v>65824</v>
      </c>
      <c r="B104954" s="24" t="s">
        <v>52502</v>
      </c>
      <c r="C104954" s="6" t="s">
        <v>51339</v>
      </c>
    </row>
    <row r="104955" spans="1:3">
      <c r="A104955" s="5" t="s">
        <v>35585</v>
      </c>
      <c r="B104955" s="24" t="s">
        <v>35586</v>
      </c>
      <c r="C104955" s="6" t="s">
        <v>38998</v>
      </c>
    </row>
    <row r="104956" spans="1:3">
      <c r="A104956" s="5" t="s">
        <v>123093</v>
      </c>
      <c r="B104956" s="24" t="s">
        <v>110403</v>
      </c>
      <c r="C104956" s="6" t="s">
        <v>5824</v>
      </c>
    </row>
    <row r="104957" spans="1:3">
      <c r="A104957" s="5" t="s">
        <v>18135</v>
      </c>
      <c r="B104957" s="24" t="s">
        <v>18136</v>
      </c>
      <c r="C104957" s="6" t="s">
        <v>5487</v>
      </c>
    </row>
    <row r="104958" spans="1:3">
      <c r="A104958" s="5" t="s">
        <v>109556</v>
      </c>
      <c r="B104958" s="24" t="s">
        <v>5332</v>
      </c>
      <c r="C104958" s="6" t="s">
        <v>5333</v>
      </c>
    </row>
    <row r="104959" spans="1:3">
      <c r="A104959" s="20" t="s">
        <v>37007</v>
      </c>
      <c r="B104959" s="23" t="s">
        <v>683</v>
      </c>
      <c r="C104959" s="25" t="s">
        <v>5375</v>
      </c>
    </row>
    <row r="104960" spans="1:3">
      <c r="A104960" s="5" t="s">
        <v>121487</v>
      </c>
      <c r="B104960" s="24" t="s">
        <v>2476</v>
      </c>
      <c r="C104960" s="6" t="s">
        <v>5258</v>
      </c>
    </row>
    <row r="104961" spans="1:3">
      <c r="A104961" s="5" t="s">
        <v>56722</v>
      </c>
      <c r="B104961" s="24" t="s">
        <v>56585</v>
      </c>
      <c r="C104961" s="6" t="s">
        <v>34785</v>
      </c>
    </row>
    <row r="104962" spans="1:3">
      <c r="A104962" s="5" t="s">
        <v>112258</v>
      </c>
      <c r="B104962" s="24" t="s">
        <v>119444</v>
      </c>
      <c r="C104962" s="6" t="s">
        <v>5308</v>
      </c>
    </row>
    <row r="104963" spans="1:3">
      <c r="A104963" s="5" t="s">
        <v>89690</v>
      </c>
      <c r="B104963" s="24" t="s">
        <v>202</v>
      </c>
      <c r="C104963" s="6" t="s">
        <v>6188</v>
      </c>
    </row>
    <row r="104964" spans="1:3">
      <c r="A104964" s="20" t="s">
        <v>84930</v>
      </c>
      <c r="B104964" s="23" t="s">
        <v>2432</v>
      </c>
      <c r="C104964" s="25" t="s">
        <v>5612</v>
      </c>
    </row>
    <row r="104965" spans="1:3">
      <c r="A104965" s="20" t="s">
        <v>8099</v>
      </c>
      <c r="B104965" s="23" t="s">
        <v>5725</v>
      </c>
      <c r="C104965" s="25" t="s">
        <v>108197</v>
      </c>
    </row>
    <row r="104966" spans="1:3">
      <c r="A104966" s="5" t="s">
        <v>4706</v>
      </c>
      <c r="B104966" s="24" t="s">
        <v>179</v>
      </c>
      <c r="C104966" s="6" t="s">
        <v>5980</v>
      </c>
    </row>
    <row r="104967" spans="1:3">
      <c r="A104967" s="5" t="s">
        <v>106598</v>
      </c>
      <c r="B104967" s="24" t="s">
        <v>106599</v>
      </c>
      <c r="C104967" s="6" t="s">
        <v>40661</v>
      </c>
    </row>
    <row r="104968" spans="1:3">
      <c r="A104968" s="20" t="s">
        <v>133125</v>
      </c>
      <c r="B104968" s="23" t="s">
        <v>113917</v>
      </c>
      <c r="C104968" s="25" t="s">
        <v>94632</v>
      </c>
    </row>
    <row r="104969" spans="1:3">
      <c r="A104969" s="5" t="s">
        <v>123381</v>
      </c>
      <c r="B104969" s="24" t="s">
        <v>12342</v>
      </c>
      <c r="C104969" s="6" t="s">
        <v>5342</v>
      </c>
    </row>
    <row r="104970" spans="1:3">
      <c r="A104970" s="5" t="s">
        <v>58769</v>
      </c>
      <c r="B104970" s="24" t="s">
        <v>58770</v>
      </c>
      <c r="C104970" s="6" t="s">
        <v>44888</v>
      </c>
    </row>
    <row r="104971" spans="1:3">
      <c r="A104971" s="5" t="s">
        <v>131765</v>
      </c>
      <c r="B104971" s="24" t="s">
        <v>125027</v>
      </c>
      <c r="C104971" s="6" t="s">
        <v>42883</v>
      </c>
    </row>
    <row r="104972" spans="1:3">
      <c r="A104972" s="5" t="s">
        <v>34251</v>
      </c>
      <c r="B104972" s="24" t="s">
        <v>34252</v>
      </c>
      <c r="C104972" s="6" t="s">
        <v>26033</v>
      </c>
    </row>
    <row r="104973" spans="1:3">
      <c r="A104973" s="5" t="s">
        <v>98539</v>
      </c>
      <c r="B104973" s="24" t="s">
        <v>15365</v>
      </c>
      <c r="C104973" s="6" t="s">
        <v>6637</v>
      </c>
    </row>
    <row r="104974" spans="1:3">
      <c r="A104974" s="5" t="s">
        <v>90352</v>
      </c>
      <c r="B104974" s="24" t="s">
        <v>48297</v>
      </c>
      <c r="C104974" s="6" t="s">
        <v>14966</v>
      </c>
    </row>
    <row r="104975" spans="1:3">
      <c r="A104975" s="5" t="s">
        <v>17634</v>
      </c>
      <c r="B104975" s="24" t="s">
        <v>17635</v>
      </c>
      <c r="C104975" s="6" t="s">
        <v>6218</v>
      </c>
    </row>
    <row r="104976" spans="1:3">
      <c r="A104976" s="5" t="s">
        <v>90650</v>
      </c>
      <c r="B104976" s="24" t="s">
        <v>659</v>
      </c>
      <c r="C104976" s="6" t="s">
        <v>5437</v>
      </c>
    </row>
    <row r="104977" spans="1:3">
      <c r="A104977" s="5" t="s">
        <v>125174</v>
      </c>
      <c r="B104977" s="24" t="s">
        <v>125175</v>
      </c>
      <c r="C104977" s="6" t="s">
        <v>56537</v>
      </c>
    </row>
    <row r="104978" spans="1:3">
      <c r="A104978" s="5" t="s">
        <v>58997</v>
      </c>
      <c r="B104978" s="24" t="s">
        <v>503</v>
      </c>
      <c r="C104978" s="6" t="s">
        <v>29098</v>
      </c>
    </row>
    <row r="104979" spans="1:3">
      <c r="A104979" s="5" t="s">
        <v>103880</v>
      </c>
      <c r="B104979" s="24" t="s">
        <v>762</v>
      </c>
      <c r="C104979" s="6" t="s">
        <v>116093</v>
      </c>
    </row>
    <row r="104980" spans="1:3">
      <c r="A104980" s="5" t="s">
        <v>4908</v>
      </c>
      <c r="B104980" s="24" t="s">
        <v>4909</v>
      </c>
      <c r="C104980" s="6" t="s">
        <v>5510</v>
      </c>
    </row>
    <row r="104981" spans="1:3">
      <c r="A104981" s="5" t="s">
        <v>214</v>
      </c>
      <c r="B104981" s="24" t="s">
        <v>215</v>
      </c>
      <c r="C104981" s="6" t="s">
        <v>6449</v>
      </c>
    </row>
    <row r="104982" spans="1:3">
      <c r="A104982" s="20" t="s">
        <v>11907</v>
      </c>
      <c r="B104982" s="23" t="s">
        <v>5725</v>
      </c>
      <c r="C104982" s="25" t="s">
        <v>108197</v>
      </c>
    </row>
    <row r="104983" spans="1:3">
      <c r="A104983" s="5" t="s">
        <v>138475</v>
      </c>
      <c r="B104983" s="24" t="s">
        <v>120952</v>
      </c>
      <c r="C104983" s="6" t="s">
        <v>82138</v>
      </c>
    </row>
    <row r="104984" spans="1:3">
      <c r="A104984" s="5" t="s">
        <v>133425</v>
      </c>
      <c r="B104984" s="24" t="s">
        <v>136189</v>
      </c>
      <c r="C104984" s="6" t="s">
        <v>9595</v>
      </c>
    </row>
    <row r="104985" spans="1:3">
      <c r="A104985" s="37" t="s">
        <v>113499</v>
      </c>
      <c r="B104985" s="38" t="s">
        <v>113500</v>
      </c>
      <c r="C104985" s="39" t="s">
        <v>47198</v>
      </c>
    </row>
    <row r="104986" spans="1:3">
      <c r="A104986" s="5" t="s">
        <v>32453</v>
      </c>
      <c r="B104986" s="24" t="s">
        <v>32454</v>
      </c>
      <c r="C104986" s="6" t="s">
        <v>5305</v>
      </c>
    </row>
    <row r="104987" spans="1:3">
      <c r="A104987" s="5" t="s">
        <v>84311</v>
      </c>
      <c r="B104987" s="24" t="s">
        <v>2010</v>
      </c>
      <c r="C104987" s="6" t="s">
        <v>5368</v>
      </c>
    </row>
    <row r="104988" spans="1:3">
      <c r="A104988" s="5" t="s">
        <v>78446</v>
      </c>
      <c r="B104988" s="24" t="s">
        <v>61301</v>
      </c>
      <c r="C104988" s="6" t="s">
        <v>34925</v>
      </c>
    </row>
    <row r="104989" spans="1:3">
      <c r="A104989" s="5" t="s">
        <v>16101</v>
      </c>
      <c r="B104989" s="24" t="s">
        <v>16102</v>
      </c>
      <c r="C104989" s="6" t="s">
        <v>5305</v>
      </c>
    </row>
    <row r="104990" spans="1:3">
      <c r="A104990" s="5" t="s">
        <v>42027</v>
      </c>
      <c r="B104990" s="24" t="s">
        <v>42028</v>
      </c>
      <c r="C104990" s="6" t="s">
        <v>40453</v>
      </c>
    </row>
    <row r="104991" spans="1:3">
      <c r="A104991" s="20" t="s">
        <v>83381</v>
      </c>
      <c r="B104991" s="23" t="s">
        <v>3065</v>
      </c>
      <c r="C104991" s="25" t="s">
        <v>29108</v>
      </c>
    </row>
    <row r="104992" spans="1:3">
      <c r="A104992" s="5" t="s">
        <v>10634</v>
      </c>
      <c r="B104992" s="24" t="s">
        <v>10635</v>
      </c>
      <c r="C104992" s="6" t="s">
        <v>5923</v>
      </c>
    </row>
    <row r="104993" spans="1:3">
      <c r="A104993" s="5" t="s">
        <v>34676</v>
      </c>
      <c r="B104993" s="24" t="s">
        <v>29956</v>
      </c>
      <c r="C104993" s="6" t="s">
        <v>6188</v>
      </c>
    </row>
    <row r="104994" spans="1:3">
      <c r="A104994" s="5" t="s">
        <v>76332</v>
      </c>
      <c r="B104994" s="24" t="s">
        <v>76302</v>
      </c>
      <c r="C104994" s="6" t="s">
        <v>9453</v>
      </c>
    </row>
    <row r="104995" spans="1:3">
      <c r="A104995" s="5" t="s">
        <v>57304</v>
      </c>
      <c r="B104995" s="24" t="s">
        <v>61979</v>
      </c>
      <c r="C104995" s="6" t="s">
        <v>56611</v>
      </c>
    </row>
    <row r="104996" spans="1:3">
      <c r="A104996" s="5" t="s">
        <v>123031</v>
      </c>
      <c r="B104996" s="24" t="s">
        <v>6075</v>
      </c>
      <c r="C104996" s="6" t="s">
        <v>6060</v>
      </c>
    </row>
    <row r="104997" spans="1:3">
      <c r="A104997" s="5" t="s">
        <v>48350</v>
      </c>
      <c r="B104997" s="24" t="s">
        <v>48351</v>
      </c>
      <c r="C104997" s="6" t="s">
        <v>47219</v>
      </c>
    </row>
    <row r="104998" spans="1:3">
      <c r="A104998" s="5" t="s">
        <v>131341</v>
      </c>
      <c r="B104998" s="24" t="s">
        <v>113568</v>
      </c>
      <c r="C104998" s="6" t="s">
        <v>65091</v>
      </c>
    </row>
    <row r="104999" spans="1:3">
      <c r="A104999" s="5" t="s">
        <v>70102</v>
      </c>
      <c r="B104999" s="24" t="s">
        <v>40935</v>
      </c>
      <c r="C104999" s="6" t="s">
        <v>40497</v>
      </c>
    </row>
    <row r="105000" spans="1:3">
      <c r="A105000" s="5" t="s">
        <v>133199</v>
      </c>
      <c r="B105000" s="24" t="s">
        <v>113694</v>
      </c>
      <c r="C105000" s="6" t="s">
        <v>61601</v>
      </c>
    </row>
    <row r="105001" spans="1:3">
      <c r="A105001" s="5" t="s">
        <v>70408</v>
      </c>
      <c r="B105001" s="24" t="s">
        <v>42307</v>
      </c>
      <c r="C105001" s="6" t="s">
        <v>42308</v>
      </c>
    </row>
    <row r="105002" spans="1:3">
      <c r="A105002" s="5" t="s">
        <v>118860</v>
      </c>
      <c r="B105002" s="24" t="s">
        <v>119604</v>
      </c>
      <c r="C105002" s="6" t="s">
        <v>40453</v>
      </c>
    </row>
    <row r="105003" spans="1:3">
      <c r="A105003" s="5" t="s">
        <v>81724</v>
      </c>
      <c r="B105003" s="24" t="s">
        <v>40968</v>
      </c>
      <c r="C105003" s="6" t="s">
        <v>40502</v>
      </c>
    </row>
    <row r="105004" spans="1:3">
      <c r="A105004" s="5" t="s">
        <v>92388</v>
      </c>
      <c r="B105004" s="24" t="s">
        <v>30656</v>
      </c>
      <c r="C105004" s="6" t="s">
        <v>5700</v>
      </c>
    </row>
    <row r="105005" spans="1:3">
      <c r="A105005" s="5" t="s">
        <v>28687</v>
      </c>
      <c r="B105005" s="24" t="s">
        <v>28688</v>
      </c>
      <c r="C105005" s="6" t="s">
        <v>5293</v>
      </c>
    </row>
    <row r="105006" spans="1:3">
      <c r="A105006" s="5" t="s">
        <v>20227</v>
      </c>
      <c r="B105006" s="24" t="s">
        <v>7676</v>
      </c>
      <c r="C105006" s="6" t="s">
        <v>6004</v>
      </c>
    </row>
    <row r="105007" spans="1:3">
      <c r="A105007" s="5" t="s">
        <v>46627</v>
      </c>
      <c r="B105007" s="24" t="s">
        <v>46628</v>
      </c>
      <c r="C105007" s="6" t="s">
        <v>103558</v>
      </c>
    </row>
    <row r="105008" spans="1:3">
      <c r="A105008" s="5" t="s">
        <v>107201</v>
      </c>
      <c r="B105008" s="24" t="s">
        <v>106897</v>
      </c>
      <c r="C105008" s="6" t="s">
        <v>44304</v>
      </c>
    </row>
    <row r="105009" spans="1:3">
      <c r="A105009" s="5" t="s">
        <v>66831</v>
      </c>
      <c r="B105009" s="24" t="s">
        <v>59424</v>
      </c>
      <c r="C105009" s="6" t="s">
        <v>34774</v>
      </c>
    </row>
    <row r="105010" spans="1:3">
      <c r="A105010" s="20" t="s">
        <v>19445</v>
      </c>
      <c r="B105010" s="23" t="s">
        <v>15962</v>
      </c>
      <c r="C105010" s="6" t="s">
        <v>40528</v>
      </c>
    </row>
    <row r="105011" spans="1:3">
      <c r="A105011" s="5" t="s">
        <v>24970</v>
      </c>
      <c r="B105011" s="24" t="s">
        <v>5676</v>
      </c>
      <c r="C105011" s="6" t="s">
        <v>5677</v>
      </c>
    </row>
    <row r="105012" spans="1:3">
      <c r="A105012" s="5" t="s">
        <v>135349</v>
      </c>
      <c r="B105012" s="24" t="s">
        <v>135350</v>
      </c>
      <c r="C105012" s="6" t="s">
        <v>135308</v>
      </c>
    </row>
    <row r="105013" spans="1:3">
      <c r="A105013" s="5" t="s">
        <v>57085</v>
      </c>
      <c r="B105013" s="24" t="s">
        <v>61976</v>
      </c>
      <c r="C105013" s="6" t="s">
        <v>34766</v>
      </c>
    </row>
    <row r="105014" spans="1:3">
      <c r="A105014" s="5" t="s">
        <v>73636</v>
      </c>
      <c r="B105014" s="24" t="s">
        <v>14141</v>
      </c>
      <c r="C105014" s="6" t="s">
        <v>5619</v>
      </c>
    </row>
    <row r="105015" spans="1:3">
      <c r="A105015" s="5" t="s">
        <v>55796</v>
      </c>
      <c r="B105015" s="24" t="s">
        <v>11507</v>
      </c>
      <c r="C105015" s="6" t="s">
        <v>6053</v>
      </c>
    </row>
    <row r="105016" spans="1:3">
      <c r="A105016" s="5" t="s">
        <v>37368</v>
      </c>
      <c r="B105016" s="24" t="s">
        <v>37369</v>
      </c>
      <c r="C105016" s="6" t="s">
        <v>29129</v>
      </c>
    </row>
    <row r="105017" spans="1:3">
      <c r="A105017" s="5" t="s">
        <v>23755</v>
      </c>
      <c r="B105017" s="24" t="s">
        <v>8955</v>
      </c>
      <c r="C105017" s="6" t="s">
        <v>8640</v>
      </c>
    </row>
    <row r="105018" spans="1:3">
      <c r="A105018" s="5" t="s">
        <v>129690</v>
      </c>
      <c r="B105018" s="24" t="s">
        <v>129691</v>
      </c>
      <c r="C105018" s="6" t="s">
        <v>80838</v>
      </c>
    </row>
    <row r="105019" spans="1:3">
      <c r="A105019" s="20" t="s">
        <v>31145</v>
      </c>
      <c r="B105019" s="23" t="s">
        <v>31146</v>
      </c>
      <c r="C105019" s="25" t="s">
        <v>5693</v>
      </c>
    </row>
    <row r="105020" spans="1:3">
      <c r="A105020" s="5" t="s">
        <v>11091</v>
      </c>
      <c r="B105020" s="24" t="s">
        <v>5242</v>
      </c>
      <c r="C105020" s="6" t="s">
        <v>5243</v>
      </c>
    </row>
    <row r="105021" spans="1:3">
      <c r="A105021" s="5" t="s">
        <v>76490</v>
      </c>
      <c r="B105021" s="24" t="s">
        <v>76480</v>
      </c>
      <c r="C105021" s="6" t="s">
        <v>5384</v>
      </c>
    </row>
    <row r="105022" spans="1:3">
      <c r="A105022" s="5" t="s">
        <v>58091</v>
      </c>
      <c r="B105022" s="24" t="s">
        <v>58092</v>
      </c>
      <c r="C105022" s="6" t="s">
        <v>103551</v>
      </c>
    </row>
    <row r="105023" spans="1:3">
      <c r="A105023" s="5" t="s">
        <v>33987</v>
      </c>
      <c r="B105023" s="24" t="s">
        <v>33988</v>
      </c>
      <c r="C105023" s="6" t="s">
        <v>5498</v>
      </c>
    </row>
    <row r="105024" spans="1:3">
      <c r="A105024" s="20" t="s">
        <v>64633</v>
      </c>
      <c r="B105024" s="23" t="s">
        <v>63505</v>
      </c>
      <c r="C105024" s="6" t="s">
        <v>72336</v>
      </c>
    </row>
    <row r="105025" spans="1:3">
      <c r="A105025" s="5" t="s">
        <v>9064</v>
      </c>
      <c r="B105025" s="24" t="s">
        <v>5644</v>
      </c>
      <c r="C105025" s="6" t="s">
        <v>5645</v>
      </c>
    </row>
    <row r="105026" spans="1:3">
      <c r="A105026" s="5" t="s">
        <v>12171</v>
      </c>
      <c r="B105026" s="24" t="s">
        <v>11500</v>
      </c>
      <c r="C105026" s="6" t="s">
        <v>5605</v>
      </c>
    </row>
    <row r="105027" spans="1:3">
      <c r="A105027" s="5" t="s">
        <v>138079</v>
      </c>
      <c r="B105027" s="24" t="s">
        <v>128337</v>
      </c>
      <c r="C105027" s="6" t="s">
        <v>96897</v>
      </c>
    </row>
    <row r="105028" spans="1:3">
      <c r="A105028" s="5" t="s">
        <v>52413</v>
      </c>
      <c r="B105028" s="24" t="s">
        <v>61350</v>
      </c>
      <c r="C105028" s="6" t="s">
        <v>9573</v>
      </c>
    </row>
    <row r="105029" spans="1:3">
      <c r="A105029" s="5" t="s">
        <v>121523</v>
      </c>
      <c r="B105029" s="24" t="s">
        <v>114537</v>
      </c>
      <c r="C105029" s="6" t="s">
        <v>9839</v>
      </c>
    </row>
    <row r="105030" spans="1:3">
      <c r="A105030" s="5" t="s">
        <v>29047</v>
      </c>
      <c r="B105030" s="24" t="s">
        <v>6230</v>
      </c>
      <c r="C105030" s="6" t="s">
        <v>5458</v>
      </c>
    </row>
    <row r="105031" spans="1:3">
      <c r="A105031" s="5" t="s">
        <v>71060</v>
      </c>
      <c r="B105031" s="24" t="s">
        <v>46012</v>
      </c>
      <c r="C105031" s="6" t="s">
        <v>46013</v>
      </c>
    </row>
    <row r="105032" spans="1:3">
      <c r="A105032" s="5" t="s">
        <v>16122</v>
      </c>
      <c r="B105032" s="24" t="s">
        <v>12148</v>
      </c>
      <c r="C105032" s="6" t="s">
        <v>5479</v>
      </c>
    </row>
    <row r="105033" spans="1:3">
      <c r="A105033" s="5" t="s">
        <v>16410</v>
      </c>
      <c r="B105033" s="24" t="s">
        <v>16411</v>
      </c>
      <c r="C105033" s="6" t="s">
        <v>6475</v>
      </c>
    </row>
    <row r="105034" spans="1:3">
      <c r="A105034" s="5" t="s">
        <v>73267</v>
      </c>
      <c r="B105034" s="24" t="s">
        <v>5497</v>
      </c>
      <c r="C105034" s="6" t="s">
        <v>5498</v>
      </c>
    </row>
    <row r="105035" spans="1:3">
      <c r="A105035" s="5" t="s">
        <v>21117</v>
      </c>
      <c r="B105035" s="24" t="s">
        <v>21118</v>
      </c>
      <c r="C105035" s="6" t="s">
        <v>6218</v>
      </c>
    </row>
    <row r="105036" spans="1:3">
      <c r="A105036" s="5" t="s">
        <v>24977</v>
      </c>
      <c r="B105036" s="24" t="s">
        <v>5522</v>
      </c>
      <c r="C105036" s="6" t="s">
        <v>5523</v>
      </c>
    </row>
    <row r="105037" spans="1:3">
      <c r="A105037" s="5" t="s">
        <v>56405</v>
      </c>
      <c r="B105037" s="24" t="s">
        <v>59366</v>
      </c>
      <c r="C105037" s="6" t="s">
        <v>6800</v>
      </c>
    </row>
    <row r="105038" spans="1:3">
      <c r="A105038" s="5" t="s">
        <v>138240</v>
      </c>
      <c r="B105038" s="24" t="s">
        <v>138241</v>
      </c>
      <c r="C105038" s="6" t="s">
        <v>7836</v>
      </c>
    </row>
    <row r="105039" spans="1:3">
      <c r="A105039" s="5" t="s">
        <v>76820</v>
      </c>
      <c r="B105039" s="24" t="s">
        <v>41391</v>
      </c>
      <c r="C105039" s="6" t="s">
        <v>40663</v>
      </c>
    </row>
    <row r="105040" spans="1:3">
      <c r="A105040" s="5" t="s">
        <v>69323</v>
      </c>
      <c r="B105040" s="24" t="s">
        <v>28492</v>
      </c>
      <c r="C105040" s="6" t="s">
        <v>29130</v>
      </c>
    </row>
    <row r="105041" spans="1:3">
      <c r="A105041" s="5" t="s">
        <v>66327</v>
      </c>
      <c r="B105041" s="24" t="s">
        <v>42101</v>
      </c>
      <c r="C105041" s="6" t="s">
        <v>40509</v>
      </c>
    </row>
    <row r="105042" spans="1:3">
      <c r="A105042" s="5" t="s">
        <v>70746</v>
      </c>
      <c r="B105042" s="24" t="s">
        <v>70747</v>
      </c>
      <c r="C105042" s="6" t="s">
        <v>41539</v>
      </c>
    </row>
    <row r="105043" spans="1:3">
      <c r="A105043" s="5" t="s">
        <v>138409</v>
      </c>
      <c r="B105043" s="24" t="s">
        <v>118730</v>
      </c>
      <c r="C105043" s="6" t="s">
        <v>108148</v>
      </c>
    </row>
    <row r="105044" spans="1:3">
      <c r="A105044" s="5" t="s">
        <v>97615</v>
      </c>
      <c r="B105044" s="24" t="s">
        <v>15530</v>
      </c>
      <c r="C105044" s="6" t="s">
        <v>5951</v>
      </c>
    </row>
    <row r="105045" spans="1:3">
      <c r="A105045" s="20" t="s">
        <v>38453</v>
      </c>
      <c r="B105045" s="23" t="s">
        <v>38451</v>
      </c>
      <c r="C105045" s="25" t="s">
        <v>5246</v>
      </c>
    </row>
    <row r="105046" spans="1:3">
      <c r="A105046" s="5" t="s">
        <v>76450</v>
      </c>
      <c r="B105046" s="24" t="s">
        <v>76435</v>
      </c>
      <c r="C105046" s="6" t="s">
        <v>116093</v>
      </c>
    </row>
    <row r="105047" spans="1:3">
      <c r="A105047" s="20" t="s">
        <v>17749</v>
      </c>
      <c r="B105047" s="23" t="s">
        <v>775</v>
      </c>
      <c r="C105047" s="6" t="s">
        <v>29103</v>
      </c>
    </row>
    <row r="105048" spans="1:3">
      <c r="A105048" s="5" t="s">
        <v>55020</v>
      </c>
      <c r="B105048" s="24" t="s">
        <v>59347</v>
      </c>
      <c r="C105048" s="6" t="s">
        <v>5903</v>
      </c>
    </row>
    <row r="105049" spans="1:3">
      <c r="A105049" s="5" t="s">
        <v>88069</v>
      </c>
      <c r="B105049" s="24" t="s">
        <v>17439</v>
      </c>
      <c r="C105049" s="6" t="s">
        <v>38995</v>
      </c>
    </row>
    <row r="105050" spans="1:3">
      <c r="A105050" s="5" t="s">
        <v>59968</v>
      </c>
      <c r="B105050" s="24" t="s">
        <v>61972</v>
      </c>
      <c r="C105050" s="6" t="s">
        <v>51659</v>
      </c>
    </row>
    <row r="105051" spans="1:3">
      <c r="A105051" s="5" t="s">
        <v>59277</v>
      </c>
      <c r="B105051" s="24" t="s">
        <v>8780</v>
      </c>
      <c r="C105051" s="6" t="s">
        <v>5693</v>
      </c>
    </row>
    <row r="105052" spans="1:3">
      <c r="A105052" s="5" t="s">
        <v>125188</v>
      </c>
      <c r="B105052" s="24" t="s">
        <v>125189</v>
      </c>
      <c r="C105052" s="6" t="s">
        <v>103500</v>
      </c>
    </row>
    <row r="105053" spans="1:3">
      <c r="A105053" s="20" t="s">
        <v>34177</v>
      </c>
      <c r="B105053" s="23" t="s">
        <v>34023</v>
      </c>
      <c r="C105053" s="25" t="s">
        <v>38998</v>
      </c>
    </row>
    <row r="105054" spans="1:3">
      <c r="A105054" s="20" t="s">
        <v>10580</v>
      </c>
      <c r="B105054" s="23" t="s">
        <v>10581</v>
      </c>
      <c r="C105054" s="25" t="s">
        <v>5305</v>
      </c>
    </row>
    <row r="105055" spans="1:3">
      <c r="A105055" s="5" t="s">
        <v>124535</v>
      </c>
      <c r="B105055" s="24" t="s">
        <v>10229</v>
      </c>
      <c r="C105055" s="6" t="s">
        <v>6844</v>
      </c>
    </row>
    <row r="105056" spans="1:3">
      <c r="A105056" s="5" t="s">
        <v>108071</v>
      </c>
      <c r="B105056" s="24" t="s">
        <v>107521</v>
      </c>
      <c r="C105056" s="6" t="s">
        <v>103561</v>
      </c>
    </row>
    <row r="105057" spans="1:3">
      <c r="A105057" s="5" t="s">
        <v>117198</v>
      </c>
      <c r="B105057" s="24" t="s">
        <v>22261</v>
      </c>
      <c r="C105057" s="6" t="s">
        <v>9573</v>
      </c>
    </row>
    <row r="105058" spans="1:3">
      <c r="A105058" s="5" t="s">
        <v>77159</v>
      </c>
      <c r="B105058" s="24" t="s">
        <v>5549</v>
      </c>
      <c r="C105058" s="6" t="s">
        <v>5550</v>
      </c>
    </row>
    <row r="105059" spans="1:3">
      <c r="A105059" s="5" t="s">
        <v>88030</v>
      </c>
      <c r="B105059" s="24" t="s">
        <v>44057</v>
      </c>
      <c r="C105059" s="6" t="s">
        <v>40461</v>
      </c>
    </row>
    <row r="105060" spans="1:3">
      <c r="A105060" s="5" t="s">
        <v>79032</v>
      </c>
      <c r="B105060" s="24" t="s">
        <v>52502</v>
      </c>
      <c r="C105060" s="6" t="s">
        <v>51339</v>
      </c>
    </row>
    <row r="105061" spans="1:3">
      <c r="A105061" s="5" t="s">
        <v>46766</v>
      </c>
      <c r="B105061" s="24" t="s">
        <v>46277</v>
      </c>
      <c r="C105061" s="6" t="s">
        <v>46278</v>
      </c>
    </row>
    <row r="105062" spans="1:3">
      <c r="A105062" s="5" t="s">
        <v>1391</v>
      </c>
      <c r="B105062" s="24" t="s">
        <v>1064</v>
      </c>
      <c r="C105062" s="6" t="s">
        <v>5732</v>
      </c>
    </row>
    <row r="105063" spans="1:3">
      <c r="A105063" s="5" t="s">
        <v>77537</v>
      </c>
      <c r="B105063" s="24" t="s">
        <v>42542</v>
      </c>
      <c r="C105063" s="6" t="s">
        <v>5709</v>
      </c>
    </row>
    <row r="105064" spans="1:3">
      <c r="A105064" s="5" t="s">
        <v>126819</v>
      </c>
      <c r="B105064" s="24" t="s">
        <v>44079</v>
      </c>
      <c r="C105064" s="6" t="s">
        <v>40477</v>
      </c>
    </row>
    <row r="105065" spans="1:3">
      <c r="A105065" s="20" t="s">
        <v>33645</v>
      </c>
      <c r="B105065" s="23" t="s">
        <v>7638</v>
      </c>
      <c r="C105065" s="25" t="s">
        <v>7639</v>
      </c>
    </row>
    <row r="105066" spans="1:3">
      <c r="A105066" s="5" t="s">
        <v>59697</v>
      </c>
      <c r="B105066" s="24" t="s">
        <v>59698</v>
      </c>
      <c r="C105066" s="6" t="s">
        <v>65115</v>
      </c>
    </row>
    <row r="105067" spans="1:3">
      <c r="A105067" s="5" t="s">
        <v>23464</v>
      </c>
      <c r="B105067" s="24" t="s">
        <v>6895</v>
      </c>
      <c r="C105067" s="6" t="s">
        <v>5455</v>
      </c>
    </row>
    <row r="105068" spans="1:3">
      <c r="A105068" s="37" t="s">
        <v>115343</v>
      </c>
      <c r="B105068" s="38" t="s">
        <v>115344</v>
      </c>
      <c r="C105068" s="39" t="s">
        <v>40926</v>
      </c>
    </row>
    <row r="105069" spans="1:3">
      <c r="A105069" s="5" t="s">
        <v>58548</v>
      </c>
      <c r="B105069" s="24" t="s">
        <v>5057</v>
      </c>
      <c r="C105069" s="6" t="s">
        <v>5945</v>
      </c>
    </row>
    <row r="105070" spans="1:3">
      <c r="A105070" s="5" t="s">
        <v>67382</v>
      </c>
      <c r="B105070" s="24" t="s">
        <v>70726</v>
      </c>
      <c r="C105070" s="6" t="s">
        <v>7536</v>
      </c>
    </row>
    <row r="105071" spans="1:3">
      <c r="A105071" s="5" t="s">
        <v>110024</v>
      </c>
      <c r="B105071" s="24" t="s">
        <v>6089</v>
      </c>
      <c r="C105071" s="6" t="s">
        <v>29107</v>
      </c>
    </row>
    <row r="105072" spans="1:3">
      <c r="A105072" s="5" t="s">
        <v>73961</v>
      </c>
      <c r="B105072" s="24" t="s">
        <v>66713</v>
      </c>
      <c r="C105072" s="6" t="s">
        <v>42883</v>
      </c>
    </row>
    <row r="105073" spans="1:3">
      <c r="A105073" s="5" t="s">
        <v>99321</v>
      </c>
      <c r="B105073" s="24" t="s">
        <v>15203</v>
      </c>
      <c r="C105073" s="6" t="s">
        <v>6101</v>
      </c>
    </row>
    <row r="105074" spans="1:3">
      <c r="A105074" s="5" t="s">
        <v>136794</v>
      </c>
      <c r="B105074" s="24" t="s">
        <v>135731</v>
      </c>
      <c r="C105074" s="6" t="s">
        <v>135277</v>
      </c>
    </row>
    <row r="105075" spans="1:3">
      <c r="A105075" s="5" t="s">
        <v>80074</v>
      </c>
      <c r="B105075" s="24" t="s">
        <v>16268</v>
      </c>
      <c r="C105075" s="6" t="s">
        <v>13394</v>
      </c>
    </row>
    <row r="105076" spans="1:3">
      <c r="A105076" s="20" t="s">
        <v>15664</v>
      </c>
      <c r="B105076" s="23" t="s">
        <v>38046</v>
      </c>
      <c r="C105076" s="25" t="s">
        <v>5473</v>
      </c>
    </row>
    <row r="105077" spans="1:3">
      <c r="A105077" s="5" t="s">
        <v>68342</v>
      </c>
      <c r="B105077" s="24" t="s">
        <v>64767</v>
      </c>
      <c r="C105077" s="6" t="s">
        <v>26493</v>
      </c>
    </row>
    <row r="105078" spans="1:3">
      <c r="A105078" s="5" t="s">
        <v>37527</v>
      </c>
      <c r="B105078" s="24" t="s">
        <v>8922</v>
      </c>
      <c r="C105078" s="6" t="s">
        <v>6030</v>
      </c>
    </row>
    <row r="105079" spans="1:3">
      <c r="A105079" s="5" t="s">
        <v>22213</v>
      </c>
      <c r="B105079" s="24" t="s">
        <v>8073</v>
      </c>
      <c r="C105079" s="6" t="s">
        <v>5667</v>
      </c>
    </row>
    <row r="105080" spans="1:3">
      <c r="A105080" s="5" t="s">
        <v>129711</v>
      </c>
      <c r="B105080" s="24" t="s">
        <v>131653</v>
      </c>
      <c r="C105080" s="6" t="s">
        <v>7689</v>
      </c>
    </row>
    <row r="105081" spans="1:3">
      <c r="A105081" s="5" t="s">
        <v>118225</v>
      </c>
      <c r="B105081" s="24" t="s">
        <v>118226</v>
      </c>
      <c r="C105081" s="6" t="s">
        <v>86123</v>
      </c>
    </row>
    <row r="105082" spans="1:3">
      <c r="A105082" s="5" t="s">
        <v>1070</v>
      </c>
      <c r="B105082" s="24" t="s">
        <v>1071</v>
      </c>
      <c r="C105082" s="6" t="s">
        <v>6717</v>
      </c>
    </row>
    <row r="105083" spans="1:3">
      <c r="A105083" s="5" t="s">
        <v>67157</v>
      </c>
      <c r="B105083" s="24" t="s">
        <v>64767</v>
      </c>
      <c r="C105083" s="6" t="s">
        <v>26493</v>
      </c>
    </row>
    <row r="105084" spans="1:3">
      <c r="A105084" s="5" t="s">
        <v>57569</v>
      </c>
      <c r="B105084" s="24" t="s">
        <v>56573</v>
      </c>
      <c r="C105084" s="6" t="s">
        <v>5944</v>
      </c>
    </row>
    <row r="105085" spans="1:3">
      <c r="A105085" s="5" t="s">
        <v>99936</v>
      </c>
      <c r="B105085" s="24" t="s">
        <v>40939</v>
      </c>
      <c r="C105085" s="6" t="s">
        <v>40940</v>
      </c>
    </row>
    <row r="105086" spans="1:3">
      <c r="A105086" s="5" t="s">
        <v>55176</v>
      </c>
      <c r="B105086" s="24" t="s">
        <v>45075</v>
      </c>
      <c r="C105086" s="6" t="s">
        <v>45076</v>
      </c>
    </row>
    <row r="105087" spans="1:3">
      <c r="A105087" s="5" t="s">
        <v>60493</v>
      </c>
      <c r="B105087" s="24" t="s">
        <v>43056</v>
      </c>
      <c r="C105087" s="6" t="s">
        <v>29129</v>
      </c>
    </row>
    <row r="105088" spans="1:3">
      <c r="A105088" s="5" t="s">
        <v>95557</v>
      </c>
      <c r="B105088" s="24" t="s">
        <v>52506</v>
      </c>
      <c r="C105088" s="6" t="s">
        <v>103559</v>
      </c>
    </row>
    <row r="105089" spans="1:3">
      <c r="A105089" s="5" t="s">
        <v>53898</v>
      </c>
      <c r="B105089" s="24" t="s">
        <v>34081</v>
      </c>
      <c r="C105089" s="6" t="s">
        <v>16206</v>
      </c>
    </row>
    <row r="105090" spans="1:3">
      <c r="A105090" s="5" t="s">
        <v>12380</v>
      </c>
      <c r="B105090" s="24" t="s">
        <v>5609</v>
      </c>
      <c r="C105090" s="6" t="s">
        <v>29099</v>
      </c>
    </row>
    <row r="105091" spans="1:3">
      <c r="A105091" s="5" t="s">
        <v>60001</v>
      </c>
      <c r="B105091" s="24" t="s">
        <v>61351</v>
      </c>
      <c r="C105091" s="6" t="s">
        <v>40652</v>
      </c>
    </row>
    <row r="105092" spans="1:3">
      <c r="A105092" s="5" t="s">
        <v>98695</v>
      </c>
      <c r="B105092" s="24" t="s">
        <v>40645</v>
      </c>
      <c r="C105092" s="6" t="s">
        <v>40646</v>
      </c>
    </row>
    <row r="105093" spans="1:3">
      <c r="A105093" s="5" t="s">
        <v>35394</v>
      </c>
      <c r="B105093" s="24" t="s">
        <v>35395</v>
      </c>
      <c r="C105093" s="6" t="s">
        <v>9126</v>
      </c>
    </row>
    <row r="105094" spans="1:3">
      <c r="A105094" s="20" t="s">
        <v>134543</v>
      </c>
      <c r="B105094" s="23" t="s">
        <v>118170</v>
      </c>
      <c r="C105094" s="25" t="s">
        <v>40918</v>
      </c>
    </row>
    <row r="105095" spans="1:3">
      <c r="A105095" s="5" t="s">
        <v>51976</v>
      </c>
      <c r="B105095" s="24" t="s">
        <v>51552</v>
      </c>
      <c r="C105095" s="6" t="s">
        <v>35459</v>
      </c>
    </row>
    <row r="105096" spans="1:3">
      <c r="A105096" s="5" t="s">
        <v>68234</v>
      </c>
      <c r="B105096" s="24" t="s">
        <v>46012</v>
      </c>
      <c r="C105096" s="6" t="s">
        <v>46013</v>
      </c>
    </row>
    <row r="105097" spans="1:3">
      <c r="A105097" s="5" t="s">
        <v>17317</v>
      </c>
      <c r="B105097" s="24" t="s">
        <v>17318</v>
      </c>
      <c r="C105097" s="6" t="s">
        <v>40528</v>
      </c>
    </row>
    <row r="105098" spans="1:3">
      <c r="A105098" s="5" t="s">
        <v>76048</v>
      </c>
      <c r="B105098" s="24" t="s">
        <v>30482</v>
      </c>
      <c r="C105098" s="6" t="s">
        <v>5598</v>
      </c>
    </row>
    <row r="105099" spans="1:3">
      <c r="A105099" s="5" t="s">
        <v>24105</v>
      </c>
      <c r="B105099" s="24" t="s">
        <v>179</v>
      </c>
      <c r="C105099" s="6" t="s">
        <v>5980</v>
      </c>
    </row>
    <row r="105100" spans="1:3">
      <c r="A105100" s="20" t="s">
        <v>136171</v>
      </c>
      <c r="B105100" s="23" t="s">
        <v>136172</v>
      </c>
      <c r="C105100" s="25" t="s">
        <v>80822</v>
      </c>
    </row>
    <row r="105101" spans="1:3">
      <c r="A105101" s="5" t="s">
        <v>1648</v>
      </c>
      <c r="B105101" s="24" t="s">
        <v>838</v>
      </c>
      <c r="C105101" s="6" t="s">
        <v>5606</v>
      </c>
    </row>
    <row r="105102" spans="1:3">
      <c r="A105102" s="20" t="s">
        <v>17455</v>
      </c>
      <c r="B105102" s="23" t="s">
        <v>17456</v>
      </c>
      <c r="C105102" s="25" t="s">
        <v>5559</v>
      </c>
    </row>
    <row r="105103" spans="1:3">
      <c r="A105103" s="5" t="s">
        <v>77443</v>
      </c>
      <c r="B105103" s="24" t="s">
        <v>6885</v>
      </c>
      <c r="C105103" s="6" t="s">
        <v>5556</v>
      </c>
    </row>
    <row r="105104" spans="1:3">
      <c r="A105104" s="5" t="s">
        <v>12188</v>
      </c>
      <c r="B105104" s="24" t="s">
        <v>7495</v>
      </c>
      <c r="C105104" s="6" t="s">
        <v>5395</v>
      </c>
    </row>
    <row r="105105" spans="1:3">
      <c r="A105105" s="5" t="s">
        <v>48750</v>
      </c>
      <c r="B105105" s="24" t="s">
        <v>48751</v>
      </c>
      <c r="C105105" s="6" t="s">
        <v>103552</v>
      </c>
    </row>
    <row r="105106" spans="1:3">
      <c r="A105106" s="5" t="s">
        <v>88360</v>
      </c>
      <c r="B105106" s="24" t="s">
        <v>82727</v>
      </c>
      <c r="C105106" s="6" t="s">
        <v>46834</v>
      </c>
    </row>
    <row r="105107" spans="1:3">
      <c r="A105107" s="5" t="s">
        <v>66173</v>
      </c>
      <c r="B105107" s="24" t="s">
        <v>64071</v>
      </c>
      <c r="C105107" s="6" t="s">
        <v>45774</v>
      </c>
    </row>
    <row r="105108" spans="1:3">
      <c r="A105108" s="20" t="s">
        <v>20699</v>
      </c>
      <c r="B105108" s="23" t="s">
        <v>5463</v>
      </c>
      <c r="C105108" s="25" t="s">
        <v>5305</v>
      </c>
    </row>
    <row r="105109" spans="1:3">
      <c r="A105109" s="5" t="s">
        <v>118165</v>
      </c>
      <c r="B105109" s="24" t="s">
        <v>118166</v>
      </c>
      <c r="C105109" s="6" t="s">
        <v>41400</v>
      </c>
    </row>
    <row r="105110" spans="1:3">
      <c r="A105110" s="5" t="s">
        <v>80690</v>
      </c>
      <c r="B105110" s="24" t="s">
        <v>80691</v>
      </c>
      <c r="C105110" s="6" t="s">
        <v>40971</v>
      </c>
    </row>
    <row r="105111" spans="1:3">
      <c r="A105111" s="5" t="s">
        <v>101797</v>
      </c>
      <c r="B105111" s="24" t="s">
        <v>61573</v>
      </c>
      <c r="C105111" s="6" t="s">
        <v>44187</v>
      </c>
    </row>
    <row r="105112" spans="1:3">
      <c r="A105112" s="20" t="s">
        <v>26293</v>
      </c>
      <c r="B105112" s="23" t="s">
        <v>26294</v>
      </c>
      <c r="C105112" s="25" t="s">
        <v>6287</v>
      </c>
    </row>
    <row r="105113" spans="1:3">
      <c r="A105113" s="5" t="s">
        <v>78729</v>
      </c>
      <c r="B105113" s="24" t="s">
        <v>76672</v>
      </c>
      <c r="C105113" s="6" t="s">
        <v>8420</v>
      </c>
    </row>
    <row r="105114" spans="1:3">
      <c r="A105114" s="5" t="s">
        <v>65913</v>
      </c>
      <c r="B105114" s="24" t="s">
        <v>9572</v>
      </c>
      <c r="C105114" s="6" t="s">
        <v>9573</v>
      </c>
    </row>
    <row r="105115" spans="1:3">
      <c r="A105115" s="5" t="s">
        <v>53818</v>
      </c>
      <c r="B105115" s="24" t="s">
        <v>40958</v>
      </c>
      <c r="C105115" s="6" t="s">
        <v>28082</v>
      </c>
    </row>
    <row r="105116" spans="1:3">
      <c r="A105116" s="5" t="s">
        <v>40993</v>
      </c>
      <c r="B105116" s="24" t="s">
        <v>40436</v>
      </c>
      <c r="C105116" s="6" t="s">
        <v>5984</v>
      </c>
    </row>
    <row r="105117" spans="1:3">
      <c r="A105117" s="5" t="s">
        <v>95892</v>
      </c>
      <c r="B105117" s="24" t="s">
        <v>45027</v>
      </c>
      <c r="C105117" s="6" t="s">
        <v>44181</v>
      </c>
    </row>
    <row r="105118" spans="1:3">
      <c r="A105118" s="5" t="s">
        <v>59960</v>
      </c>
      <c r="B105118" s="24" t="s">
        <v>59708</v>
      </c>
      <c r="C105118" s="6" t="s">
        <v>60089</v>
      </c>
    </row>
    <row r="105119" spans="1:3">
      <c r="A105119" s="20" t="s">
        <v>28302</v>
      </c>
      <c r="B105119" s="23" t="s">
        <v>7554</v>
      </c>
      <c r="C105119" s="25" t="s">
        <v>5358</v>
      </c>
    </row>
    <row r="105120" spans="1:3">
      <c r="A105120" s="5" t="s">
        <v>66938</v>
      </c>
      <c r="B105120" s="24" t="s">
        <v>7382</v>
      </c>
      <c r="C105120" s="6" t="s">
        <v>5264</v>
      </c>
    </row>
    <row r="105121" spans="1:3">
      <c r="A105121" s="5" t="s">
        <v>138424</v>
      </c>
      <c r="B105121" s="24" t="s">
        <v>119381</v>
      </c>
      <c r="C105121" s="6" t="s">
        <v>40834</v>
      </c>
    </row>
    <row r="105122" spans="1:3">
      <c r="A105122" s="5" t="s">
        <v>39451</v>
      </c>
      <c r="B105122" s="24" t="s">
        <v>6119</v>
      </c>
      <c r="C105122" s="6" t="s">
        <v>5661</v>
      </c>
    </row>
    <row r="105123" spans="1:3">
      <c r="A105123" s="5" t="s">
        <v>58264</v>
      </c>
      <c r="B105123" s="24" t="s">
        <v>70688</v>
      </c>
      <c r="C105123" s="6" t="s">
        <v>29123</v>
      </c>
    </row>
    <row r="105124" spans="1:3">
      <c r="A105124" s="5" t="s">
        <v>123299</v>
      </c>
      <c r="B105124" s="24" t="s">
        <v>110129</v>
      </c>
      <c r="C105124" s="6" t="s">
        <v>9084</v>
      </c>
    </row>
    <row r="105125" spans="1:3">
      <c r="A105125" s="5" t="s">
        <v>92582</v>
      </c>
      <c r="B105125" s="24" t="s">
        <v>24622</v>
      </c>
      <c r="C105125" s="6" t="s">
        <v>5246</v>
      </c>
    </row>
    <row r="105126" spans="1:3">
      <c r="A105126" s="5" t="s">
        <v>86869</v>
      </c>
      <c r="B105126" s="24" t="s">
        <v>86656</v>
      </c>
      <c r="C105126" s="6" t="s">
        <v>40918</v>
      </c>
    </row>
    <row r="105127" spans="1:3">
      <c r="A105127" s="5" t="s">
        <v>95762</v>
      </c>
      <c r="B105127" s="24" t="s">
        <v>62303</v>
      </c>
      <c r="C105127" s="6" t="s">
        <v>12678</v>
      </c>
    </row>
    <row r="105128" spans="1:3">
      <c r="A105128" s="5" t="s">
        <v>37581</v>
      </c>
      <c r="B105128" s="24" t="s">
        <v>30496</v>
      </c>
      <c r="C105128" s="6" t="s">
        <v>5526</v>
      </c>
    </row>
    <row r="105129" spans="1:3">
      <c r="A105129" s="5" t="s">
        <v>128543</v>
      </c>
      <c r="B105129" s="24" t="s">
        <v>128544</v>
      </c>
      <c r="C105129" s="6" t="s">
        <v>34766</v>
      </c>
    </row>
    <row r="105130" spans="1:3">
      <c r="A105130" s="5" t="s">
        <v>78377</v>
      </c>
      <c r="B105130" s="24" t="s">
        <v>72555</v>
      </c>
      <c r="C105130" s="6" t="s">
        <v>12702</v>
      </c>
    </row>
    <row r="105131" spans="1:3">
      <c r="A105131" s="5" t="s">
        <v>12531</v>
      </c>
      <c r="B105131" s="24" t="s">
        <v>12532</v>
      </c>
      <c r="C105131" s="6" t="s">
        <v>40528</v>
      </c>
    </row>
    <row r="105132" spans="1:3">
      <c r="A105132" s="5" t="s">
        <v>21356</v>
      </c>
      <c r="B105132" s="24" t="s">
        <v>19318</v>
      </c>
      <c r="C105132" s="6" t="s">
        <v>29114</v>
      </c>
    </row>
    <row r="105133" spans="1:3">
      <c r="A105133" s="5" t="s">
        <v>129861</v>
      </c>
      <c r="B105133" s="24" t="s">
        <v>114242</v>
      </c>
      <c r="C105133" s="6" t="s">
        <v>5693</v>
      </c>
    </row>
    <row r="105134" spans="1:3">
      <c r="A105134" s="37" t="s">
        <v>114082</v>
      </c>
      <c r="B105134" s="38" t="s">
        <v>6484</v>
      </c>
      <c r="C105134" s="39" t="s">
        <v>6030</v>
      </c>
    </row>
    <row r="105135" spans="1:3">
      <c r="A105135" s="5" t="s">
        <v>88129</v>
      </c>
      <c r="B105135" s="24" t="s">
        <v>87017</v>
      </c>
      <c r="C105135" s="6" t="s">
        <v>7817</v>
      </c>
    </row>
    <row r="105136" spans="1:3">
      <c r="A105136" s="5" t="s">
        <v>56849</v>
      </c>
      <c r="B105136" s="24" t="s">
        <v>56658</v>
      </c>
      <c r="C105136" s="6" t="s">
        <v>56659</v>
      </c>
    </row>
    <row r="105137" spans="1:3">
      <c r="A105137" s="5" t="s">
        <v>66643</v>
      </c>
      <c r="B105137" s="24" t="s">
        <v>61391</v>
      </c>
      <c r="C105137" s="6" t="s">
        <v>46242</v>
      </c>
    </row>
    <row r="105138" spans="1:3">
      <c r="A105138" s="5" t="s">
        <v>98020</v>
      </c>
      <c r="B105138" s="24" t="s">
        <v>23761</v>
      </c>
      <c r="C105138" s="6" t="s">
        <v>15687</v>
      </c>
    </row>
    <row r="105139" spans="1:3">
      <c r="A105139" s="5" t="s">
        <v>134128</v>
      </c>
      <c r="B105139" s="24" t="s">
        <v>131112</v>
      </c>
      <c r="C105139" s="6" t="s">
        <v>102609</v>
      </c>
    </row>
    <row r="105140" spans="1:3">
      <c r="A105140" s="5" t="s">
        <v>42252</v>
      </c>
      <c r="B105140" s="24" t="s">
        <v>42253</v>
      </c>
      <c r="C105140" s="6" t="s">
        <v>34782</v>
      </c>
    </row>
    <row r="105141" spans="1:3">
      <c r="A105141" s="5" t="s">
        <v>55687</v>
      </c>
      <c r="B105141" s="24" t="s">
        <v>26703</v>
      </c>
      <c r="C105141" s="6" t="s">
        <v>5466</v>
      </c>
    </row>
    <row r="105142" spans="1:3">
      <c r="A105142" s="5" t="s">
        <v>78932</v>
      </c>
      <c r="B105142" s="24" t="s">
        <v>67372</v>
      </c>
      <c r="C105142" s="6" t="s">
        <v>34766</v>
      </c>
    </row>
    <row r="105143" spans="1:3">
      <c r="A105143" s="5" t="s">
        <v>3066</v>
      </c>
      <c r="B105143" s="24" t="s">
        <v>144</v>
      </c>
      <c r="C105143" s="6" t="s">
        <v>5945</v>
      </c>
    </row>
    <row r="105144" spans="1:3">
      <c r="A105144" s="5" t="s">
        <v>23783</v>
      </c>
      <c r="B105144" s="24" t="s">
        <v>23784</v>
      </c>
      <c r="C105144" s="6" t="s">
        <v>5358</v>
      </c>
    </row>
    <row r="105145" spans="1:3">
      <c r="A105145" s="5" t="s">
        <v>95005</v>
      </c>
      <c r="B105145" s="24" t="s">
        <v>95006</v>
      </c>
      <c r="C105145" s="6" t="s">
        <v>40913</v>
      </c>
    </row>
    <row r="105146" spans="1:3">
      <c r="A105146" s="5" t="s">
        <v>73589</v>
      </c>
      <c r="B105146" s="24" t="s">
        <v>34870</v>
      </c>
      <c r="C105146" s="6" t="s">
        <v>34871</v>
      </c>
    </row>
    <row r="105147" spans="1:3">
      <c r="A105147" s="5" t="s">
        <v>75824</v>
      </c>
      <c r="B105147" s="24" t="s">
        <v>41358</v>
      </c>
      <c r="C105147" s="6" t="s">
        <v>40638</v>
      </c>
    </row>
    <row r="105148" spans="1:3">
      <c r="A105148" s="5" t="s">
        <v>30729</v>
      </c>
      <c r="B105148" s="24" t="s">
        <v>30730</v>
      </c>
      <c r="C105148" s="6" t="s">
        <v>5824</v>
      </c>
    </row>
    <row r="105149" spans="1:3">
      <c r="A105149" s="5" t="s">
        <v>88611</v>
      </c>
      <c r="B105149" s="24" t="s">
        <v>11655</v>
      </c>
      <c r="C105149" s="6" t="s">
        <v>7639</v>
      </c>
    </row>
    <row r="105150" spans="1:3">
      <c r="A105150" s="5" t="s">
        <v>65188</v>
      </c>
      <c r="B105150" s="24" t="s">
        <v>83345</v>
      </c>
      <c r="C105150" s="6" t="s">
        <v>5498</v>
      </c>
    </row>
    <row r="105151" spans="1:3">
      <c r="A105151" s="5" t="s">
        <v>53907</v>
      </c>
      <c r="B105151" s="24" t="s">
        <v>52831</v>
      </c>
      <c r="C105151" s="6" t="s">
        <v>47184</v>
      </c>
    </row>
    <row r="105152" spans="1:3">
      <c r="A105152" s="5" t="s">
        <v>42333</v>
      </c>
      <c r="B105152" s="24" t="s">
        <v>61305</v>
      </c>
      <c r="C105152" s="6" t="s">
        <v>17941</v>
      </c>
    </row>
    <row r="105153" spans="1:3">
      <c r="A105153" s="5" t="s">
        <v>52818</v>
      </c>
      <c r="B105153" s="24" t="s">
        <v>48289</v>
      </c>
      <c r="C105153" s="6" t="s">
        <v>44014</v>
      </c>
    </row>
    <row r="105154" spans="1:3">
      <c r="A105154" s="5" t="s">
        <v>81303</v>
      </c>
      <c r="B105154" s="24" t="s">
        <v>80801</v>
      </c>
      <c r="C105154" s="6" t="s">
        <v>80802</v>
      </c>
    </row>
    <row r="105155" spans="1:3">
      <c r="A105155" s="5" t="s">
        <v>90177</v>
      </c>
      <c r="B105155" s="24" t="s">
        <v>76226</v>
      </c>
      <c r="C105155" s="6" t="s">
        <v>65102</v>
      </c>
    </row>
    <row r="105156" spans="1:3">
      <c r="A105156" s="5" t="s">
        <v>122757</v>
      </c>
      <c r="B105156" s="24" t="s">
        <v>114242</v>
      </c>
      <c r="C105156" s="6" t="s">
        <v>5693</v>
      </c>
    </row>
    <row r="105157" spans="1:3">
      <c r="A105157" s="20" t="s">
        <v>33471</v>
      </c>
      <c r="B105157" s="23" t="s">
        <v>20760</v>
      </c>
      <c r="C105157" s="25" t="s">
        <v>5934</v>
      </c>
    </row>
    <row r="105158" spans="1:3">
      <c r="A105158" s="5" t="s">
        <v>16948</v>
      </c>
      <c r="B105158" s="24" t="s">
        <v>16949</v>
      </c>
      <c r="C105158" s="6" t="s">
        <v>5821</v>
      </c>
    </row>
    <row r="105159" spans="1:3">
      <c r="A105159" s="5" t="s">
        <v>137257</v>
      </c>
      <c r="B105159" s="24" t="s">
        <v>136032</v>
      </c>
      <c r="C105159" s="6" t="s">
        <v>82758</v>
      </c>
    </row>
    <row r="105160" spans="1:3">
      <c r="A105160" s="20" t="s">
        <v>24860</v>
      </c>
      <c r="B105160" s="23" t="s">
        <v>11621</v>
      </c>
      <c r="C105160" s="25" t="s">
        <v>5797</v>
      </c>
    </row>
    <row r="105161" spans="1:3">
      <c r="A105161" s="20" t="s">
        <v>3104</v>
      </c>
      <c r="B105161" s="23" t="s">
        <v>3105</v>
      </c>
      <c r="C105161" s="25" t="s">
        <v>5367</v>
      </c>
    </row>
    <row r="105162" spans="1:3">
      <c r="A105162" s="20" t="s">
        <v>134321</v>
      </c>
      <c r="B105162" s="23" t="s">
        <v>131297</v>
      </c>
      <c r="C105162" s="25" t="s">
        <v>40661</v>
      </c>
    </row>
    <row r="105163" spans="1:3">
      <c r="A105163" s="5" t="s">
        <v>120575</v>
      </c>
      <c r="B105163" s="24" t="s">
        <v>120576</v>
      </c>
      <c r="C105163" s="6" t="s">
        <v>96963</v>
      </c>
    </row>
    <row r="105164" spans="1:3">
      <c r="A105164" s="5" t="s">
        <v>47883</v>
      </c>
      <c r="B105164" s="24" t="s">
        <v>47884</v>
      </c>
      <c r="C105164" s="6" t="s">
        <v>46114</v>
      </c>
    </row>
    <row r="105165" spans="1:3">
      <c r="A105165" s="5" t="s">
        <v>99225</v>
      </c>
      <c r="B105165" s="24" t="s">
        <v>64039</v>
      </c>
      <c r="C105165" s="6" t="s">
        <v>65086</v>
      </c>
    </row>
    <row r="105166" spans="1:3">
      <c r="A105166" s="5" t="s">
        <v>61591</v>
      </c>
      <c r="B105166" s="24" t="s">
        <v>59446</v>
      </c>
      <c r="C105166" s="6" t="s">
        <v>61593</v>
      </c>
    </row>
    <row r="105167" spans="1:3">
      <c r="A105167" s="37" t="s">
        <v>114817</v>
      </c>
      <c r="B105167" s="38" t="s">
        <v>15869</v>
      </c>
      <c r="C105167" s="39" t="s">
        <v>6213</v>
      </c>
    </row>
    <row r="105168" spans="1:3">
      <c r="A105168" s="5" t="s">
        <v>138703</v>
      </c>
      <c r="B105168" s="24" t="s">
        <v>118579</v>
      </c>
      <c r="C105168" s="6" t="s">
        <v>80802</v>
      </c>
    </row>
    <row r="105169" spans="1:3">
      <c r="A105169" s="5" t="s">
        <v>67147</v>
      </c>
      <c r="B105169" s="24" t="s">
        <v>44495</v>
      </c>
      <c r="C105169" s="6" t="s">
        <v>44493</v>
      </c>
    </row>
    <row r="105170" spans="1:3">
      <c r="A105170" s="5" t="s">
        <v>35192</v>
      </c>
      <c r="B105170" s="24" t="s">
        <v>3068</v>
      </c>
      <c r="C105170" s="6" t="s">
        <v>8569</v>
      </c>
    </row>
    <row r="105171" spans="1:3">
      <c r="A105171" s="5" t="s">
        <v>6757</v>
      </c>
      <c r="B105171" s="24" t="s">
        <v>6758</v>
      </c>
      <c r="C105171" s="6" t="s">
        <v>5529</v>
      </c>
    </row>
    <row r="105172" spans="1:3">
      <c r="A105172" s="5" t="s">
        <v>1376</v>
      </c>
      <c r="B105172" s="24" t="s">
        <v>1187</v>
      </c>
      <c r="C105172" s="6" t="s">
        <v>5671</v>
      </c>
    </row>
    <row r="105173" spans="1:3">
      <c r="A105173" s="5" t="s">
        <v>2446</v>
      </c>
      <c r="B105173" s="24" t="s">
        <v>2447</v>
      </c>
      <c r="C105173" s="6" t="s">
        <v>5694</v>
      </c>
    </row>
    <row r="105174" spans="1:3">
      <c r="A105174" s="5" t="s">
        <v>74882</v>
      </c>
      <c r="B105174" s="24" t="s">
        <v>59450</v>
      </c>
      <c r="C105174" s="6" t="s">
        <v>60091</v>
      </c>
    </row>
    <row r="105175" spans="1:3">
      <c r="A105175" s="5" t="s">
        <v>122723</v>
      </c>
      <c r="B105175" s="24" t="s">
        <v>40629</v>
      </c>
      <c r="C105175" s="6" t="s">
        <v>40630</v>
      </c>
    </row>
    <row r="105176" spans="1:3">
      <c r="A105176" s="20" t="s">
        <v>44669</v>
      </c>
      <c r="B105176" s="23" t="s">
        <v>44662</v>
      </c>
      <c r="C105176" s="25" t="s">
        <v>5654</v>
      </c>
    </row>
    <row r="105177" spans="1:3">
      <c r="A105177" s="5" t="s">
        <v>101714</v>
      </c>
      <c r="B105177" s="24" t="s">
        <v>95070</v>
      </c>
      <c r="C105177" s="6" t="s">
        <v>86918</v>
      </c>
    </row>
    <row r="105178" spans="1:3">
      <c r="A105178" s="5" t="s">
        <v>2882</v>
      </c>
      <c r="B105178" s="24" t="s">
        <v>2883</v>
      </c>
      <c r="C105178" s="6" t="s">
        <v>6012</v>
      </c>
    </row>
    <row r="105179" spans="1:3">
      <c r="A105179" s="5" t="s">
        <v>8633</v>
      </c>
      <c r="B105179" s="24" t="s">
        <v>6668</v>
      </c>
      <c r="C105179" s="6" t="s">
        <v>5427</v>
      </c>
    </row>
    <row r="105180" spans="1:3">
      <c r="A105180" s="5" t="s">
        <v>96615</v>
      </c>
      <c r="B105180" s="24" t="s">
        <v>48297</v>
      </c>
      <c r="C105180" s="6" t="s">
        <v>14966</v>
      </c>
    </row>
    <row r="105181" spans="1:3">
      <c r="A105181" s="5" t="s">
        <v>16120</v>
      </c>
      <c r="B105181" s="24" t="s">
        <v>16121</v>
      </c>
      <c r="C105181" s="6" t="s">
        <v>29101</v>
      </c>
    </row>
    <row r="105182" spans="1:3">
      <c r="A105182" s="5" t="s">
        <v>88126</v>
      </c>
      <c r="B105182" s="24" t="s">
        <v>44227</v>
      </c>
      <c r="C105182" s="6" t="s">
        <v>40521</v>
      </c>
    </row>
    <row r="105183" spans="1:3">
      <c r="A105183" s="20" t="s">
        <v>26807</v>
      </c>
      <c r="B105183" s="23" t="s">
        <v>20942</v>
      </c>
      <c r="C105183" s="25" t="s">
        <v>5366</v>
      </c>
    </row>
    <row r="105184" spans="1:3">
      <c r="A105184" s="20" t="s">
        <v>7602</v>
      </c>
      <c r="B105184" s="23" t="s">
        <v>7603</v>
      </c>
      <c r="C105184" s="25" t="s">
        <v>5408</v>
      </c>
    </row>
    <row r="105185" spans="1:3">
      <c r="A105185" s="5" t="s">
        <v>546</v>
      </c>
      <c r="B105185" s="24" t="s">
        <v>547</v>
      </c>
      <c r="C105185" s="6" t="s">
        <v>5367</v>
      </c>
    </row>
    <row r="105186" spans="1:3">
      <c r="A105186" s="5" t="s">
        <v>118832</v>
      </c>
      <c r="B105186" s="24" t="s">
        <v>42270</v>
      </c>
      <c r="C105186" s="6" t="s">
        <v>5271</v>
      </c>
    </row>
    <row r="105187" spans="1:3">
      <c r="A105187" s="5" t="s">
        <v>119115</v>
      </c>
      <c r="B105187" s="24" t="s">
        <v>44674</v>
      </c>
      <c r="C105187" s="6" t="s">
        <v>41273</v>
      </c>
    </row>
    <row r="105188" spans="1:3">
      <c r="A105188" s="5" t="s">
        <v>107859</v>
      </c>
      <c r="B105188" s="24" t="s">
        <v>107860</v>
      </c>
      <c r="C105188" s="6" t="s">
        <v>103552</v>
      </c>
    </row>
    <row r="105189" spans="1:3">
      <c r="A105189" s="5" t="s">
        <v>73738</v>
      </c>
      <c r="B105189" s="24" t="s">
        <v>31844</v>
      </c>
      <c r="C105189" s="6" t="s">
        <v>26493</v>
      </c>
    </row>
    <row r="105190" spans="1:3">
      <c r="A105190" s="5" t="s">
        <v>92383</v>
      </c>
      <c r="B105190" s="24" t="s">
        <v>41552</v>
      </c>
      <c r="C105190" s="6" t="s">
        <v>40477</v>
      </c>
    </row>
    <row r="105191" spans="1:3">
      <c r="A105191" s="5" t="s">
        <v>121410</v>
      </c>
      <c r="B105191" s="24" t="s">
        <v>58829</v>
      </c>
      <c r="C105191" s="6" t="s">
        <v>5427</v>
      </c>
    </row>
    <row r="105192" spans="1:3">
      <c r="A105192" s="5" t="s">
        <v>57851</v>
      </c>
      <c r="B105192" s="24" t="s">
        <v>6251</v>
      </c>
      <c r="C105192" s="6" t="s">
        <v>5894</v>
      </c>
    </row>
    <row r="105193" spans="1:3">
      <c r="A105193" s="5" t="s">
        <v>37865</v>
      </c>
      <c r="B105193" s="24" t="s">
        <v>12623</v>
      </c>
      <c r="C105193" s="6" t="s">
        <v>5693</v>
      </c>
    </row>
    <row r="105194" spans="1:3">
      <c r="A105194" s="5" t="s">
        <v>127135</v>
      </c>
      <c r="B105194" s="24" t="s">
        <v>127136</v>
      </c>
      <c r="C105194" s="6" t="s">
        <v>40918</v>
      </c>
    </row>
    <row r="105195" spans="1:3">
      <c r="A105195" s="5" t="s">
        <v>2078</v>
      </c>
      <c r="B105195" s="24" t="s">
        <v>2079</v>
      </c>
      <c r="C105195" s="6" t="s">
        <v>38994</v>
      </c>
    </row>
    <row r="105196" spans="1:3">
      <c r="A105196" s="5" t="s">
        <v>106347</v>
      </c>
      <c r="B105196" s="24" t="s">
        <v>106348</v>
      </c>
      <c r="C105196" s="6" t="s">
        <v>40461</v>
      </c>
    </row>
    <row r="105197" spans="1:3">
      <c r="A105197" s="5" t="s">
        <v>108146</v>
      </c>
      <c r="B105197" s="24" t="s">
        <v>108147</v>
      </c>
      <c r="C105197" s="6" t="s">
        <v>108148</v>
      </c>
    </row>
    <row r="105198" spans="1:3">
      <c r="A105198" s="5" t="s">
        <v>95928</v>
      </c>
      <c r="B105198" s="24" t="s">
        <v>684</v>
      </c>
      <c r="C105198" s="6" t="s">
        <v>29098</v>
      </c>
    </row>
    <row r="105199" spans="1:3">
      <c r="A105199" s="5" t="s">
        <v>128686</v>
      </c>
      <c r="B105199" s="24" t="s">
        <v>128687</v>
      </c>
      <c r="C105199" s="6" t="s">
        <v>44304</v>
      </c>
    </row>
    <row r="105200" spans="1:3">
      <c r="A105200" s="5" t="s">
        <v>88280</v>
      </c>
      <c r="B105200" s="24" t="s">
        <v>87009</v>
      </c>
      <c r="C105200" s="6" t="s">
        <v>10568</v>
      </c>
    </row>
    <row r="105201" spans="1:3">
      <c r="A105201" s="5" t="s">
        <v>37390</v>
      </c>
      <c r="B105201" s="24" t="s">
        <v>7974</v>
      </c>
      <c r="C105201" s="6" t="s">
        <v>7456</v>
      </c>
    </row>
    <row r="105202" spans="1:3">
      <c r="A105202" s="5" t="s">
        <v>59808</v>
      </c>
      <c r="B105202" s="24" t="s">
        <v>59809</v>
      </c>
      <c r="C105202" s="6" t="s">
        <v>5741</v>
      </c>
    </row>
    <row r="105203" spans="1:3">
      <c r="A105203" s="5" t="s">
        <v>103710</v>
      </c>
      <c r="B105203" s="24" t="s">
        <v>103568</v>
      </c>
      <c r="C105203" s="6" t="s">
        <v>5299</v>
      </c>
    </row>
    <row r="105204" spans="1:3">
      <c r="A105204" s="5" t="s">
        <v>22835</v>
      </c>
      <c r="B105204" s="24" t="s">
        <v>17100</v>
      </c>
      <c r="C105204" s="6" t="s">
        <v>108208</v>
      </c>
    </row>
    <row r="105205" spans="1:3">
      <c r="A105205" s="5" t="s">
        <v>61817</v>
      </c>
      <c r="B105205" s="24" t="s">
        <v>61613</v>
      </c>
      <c r="C105205" s="6" t="s">
        <v>56598</v>
      </c>
    </row>
    <row r="105206" spans="1:3">
      <c r="A105206" s="5" t="s">
        <v>8831</v>
      </c>
      <c r="B105206" s="24" t="s">
        <v>7148</v>
      </c>
      <c r="C105206" s="6" t="s">
        <v>6456</v>
      </c>
    </row>
    <row r="105207" spans="1:3">
      <c r="A105207" s="5" t="s">
        <v>119561</v>
      </c>
      <c r="B105207" s="24" t="s">
        <v>119562</v>
      </c>
      <c r="C105207" s="6" t="s">
        <v>96913</v>
      </c>
    </row>
    <row r="105208" spans="1:3">
      <c r="A105208" s="5" t="s">
        <v>101490</v>
      </c>
      <c r="B105208" s="24" t="s">
        <v>5310</v>
      </c>
      <c r="C105208" s="6" t="s">
        <v>5311</v>
      </c>
    </row>
    <row r="105209" spans="1:3">
      <c r="A105209" s="5" t="s">
        <v>24109</v>
      </c>
      <c r="B105209" s="24" t="s">
        <v>24110</v>
      </c>
      <c r="C105209" s="6" t="s">
        <v>5637</v>
      </c>
    </row>
    <row r="105210" spans="1:3">
      <c r="A105210" s="5" t="s">
        <v>96518</v>
      </c>
      <c r="B105210" s="24" t="s">
        <v>95082</v>
      </c>
      <c r="C105210" s="6" t="s">
        <v>34778</v>
      </c>
    </row>
    <row r="105211" spans="1:3">
      <c r="A105211" s="5" t="s">
        <v>16318</v>
      </c>
      <c r="B105211" s="24" t="s">
        <v>16319</v>
      </c>
      <c r="C105211" s="6" t="s">
        <v>5487</v>
      </c>
    </row>
    <row r="105212" spans="1:3">
      <c r="A105212" s="5" t="s">
        <v>76483</v>
      </c>
      <c r="B105212" s="24" t="s">
        <v>76480</v>
      </c>
      <c r="C105212" s="6" t="s">
        <v>5384</v>
      </c>
    </row>
    <row r="105213" spans="1:3">
      <c r="A105213" s="5" t="s">
        <v>99100</v>
      </c>
      <c r="B105213" s="24" t="s">
        <v>19476</v>
      </c>
      <c r="C105213" s="6" t="s">
        <v>103552</v>
      </c>
    </row>
    <row r="105214" spans="1:3">
      <c r="A105214" s="5" t="s">
        <v>57161</v>
      </c>
      <c r="B105214" s="24" t="s">
        <v>56512</v>
      </c>
      <c r="C105214" s="6" t="s">
        <v>38994</v>
      </c>
    </row>
    <row r="105215" spans="1:3">
      <c r="A105215" s="5" t="s">
        <v>38790</v>
      </c>
      <c r="B105215" s="24" t="s">
        <v>11796</v>
      </c>
      <c r="C105215" s="6" t="s">
        <v>5392</v>
      </c>
    </row>
    <row r="105216" spans="1:3">
      <c r="A105216" s="5" t="s">
        <v>101008</v>
      </c>
      <c r="B105216" s="24" t="s">
        <v>35438</v>
      </c>
      <c r="C105216" s="6" t="s">
        <v>23788</v>
      </c>
    </row>
    <row r="105217" spans="1:3">
      <c r="A105217" s="20" t="s">
        <v>39471</v>
      </c>
      <c r="B105217" s="23" t="s">
        <v>3997</v>
      </c>
      <c r="C105217" s="25" t="s">
        <v>5750</v>
      </c>
    </row>
    <row r="105218" spans="1:3">
      <c r="A105218" s="5" t="s">
        <v>53595</v>
      </c>
      <c r="B105218" s="24" t="s">
        <v>42297</v>
      </c>
      <c r="C105218" s="6" t="s">
        <v>34735</v>
      </c>
    </row>
    <row r="105219" spans="1:3">
      <c r="A105219" s="5" t="s">
        <v>91799</v>
      </c>
      <c r="B105219" s="24" t="s">
        <v>64029</v>
      </c>
      <c r="C105219" s="6" t="s">
        <v>65098</v>
      </c>
    </row>
    <row r="105220" spans="1:3">
      <c r="A105220" s="5" t="s">
        <v>129439</v>
      </c>
      <c r="B105220" s="24" t="s">
        <v>129440</v>
      </c>
      <c r="C105220" s="6" t="s">
        <v>76598</v>
      </c>
    </row>
    <row r="105221" spans="1:3">
      <c r="A105221" s="5" t="s">
        <v>79216</v>
      </c>
      <c r="B105221" s="24" t="s">
        <v>40942</v>
      </c>
      <c r="C105221" s="6" t="s">
        <v>40843</v>
      </c>
    </row>
    <row r="105222" spans="1:3">
      <c r="A105222" s="20" t="s">
        <v>133888</v>
      </c>
      <c r="B105222" s="23" t="s">
        <v>97200</v>
      </c>
      <c r="C105222" s="25" t="s">
        <v>96919</v>
      </c>
    </row>
    <row r="105223" spans="1:3">
      <c r="A105223" s="5" t="s">
        <v>122840</v>
      </c>
      <c r="B105223" s="24" t="s">
        <v>227</v>
      </c>
      <c r="C105223" s="6" t="s">
        <v>6012</v>
      </c>
    </row>
    <row r="105224" spans="1:3">
      <c r="A105224" s="5" t="s">
        <v>52213</v>
      </c>
      <c r="B105224" s="24" t="s">
        <v>51493</v>
      </c>
      <c r="C105224" s="6" t="s">
        <v>40640</v>
      </c>
    </row>
    <row r="105225" spans="1:3">
      <c r="A105225" s="5" t="s">
        <v>60005</v>
      </c>
      <c r="B105225" s="24" t="s">
        <v>61355</v>
      </c>
      <c r="C105225" s="6" t="s">
        <v>61593</v>
      </c>
    </row>
    <row r="105226" spans="1:3">
      <c r="A105226" s="5" t="s">
        <v>116317</v>
      </c>
      <c r="B105226" s="24" t="s">
        <v>7852</v>
      </c>
      <c r="C105226" s="6" t="s">
        <v>5257</v>
      </c>
    </row>
    <row r="105227" spans="1:3">
      <c r="A105227" s="5" t="s">
        <v>43954</v>
      </c>
      <c r="B105227" s="24" t="s">
        <v>3244</v>
      </c>
      <c r="C105227" s="6" t="s">
        <v>6188</v>
      </c>
    </row>
    <row r="105228" spans="1:3">
      <c r="A105228" s="5" t="s">
        <v>63008</v>
      </c>
      <c r="B105228" s="24" t="s">
        <v>15389</v>
      </c>
      <c r="C105228" s="6" t="s">
        <v>9084</v>
      </c>
    </row>
    <row r="105229" spans="1:3">
      <c r="A105229" s="5" t="s">
        <v>28243</v>
      </c>
      <c r="B105229" s="24" t="s">
        <v>6626</v>
      </c>
      <c r="C105229" s="6" t="s">
        <v>5366</v>
      </c>
    </row>
    <row r="105230" spans="1:3">
      <c r="A105230" s="5" t="s">
        <v>105876</v>
      </c>
      <c r="B105230" s="24" t="s">
        <v>105617</v>
      </c>
      <c r="C105230" s="6" t="s">
        <v>82708</v>
      </c>
    </row>
    <row r="105231" spans="1:3">
      <c r="A105231" s="5" t="s">
        <v>90010</v>
      </c>
      <c r="B105231" s="24" t="s">
        <v>45079</v>
      </c>
      <c r="C105231" s="6" t="s">
        <v>45076</v>
      </c>
    </row>
    <row r="105232" spans="1:3">
      <c r="A105232" s="5" t="s">
        <v>86981</v>
      </c>
      <c r="B105232" s="24" t="s">
        <v>86982</v>
      </c>
      <c r="C105232" s="6" t="s">
        <v>46278</v>
      </c>
    </row>
    <row r="105233" spans="1:3">
      <c r="A105233" s="5" t="s">
        <v>8941</v>
      </c>
      <c r="B105233" s="24" t="s">
        <v>36305</v>
      </c>
      <c r="C105233" s="6" t="s">
        <v>5342</v>
      </c>
    </row>
    <row r="105234" spans="1:3">
      <c r="A105234" s="5" t="s">
        <v>95525</v>
      </c>
      <c r="B105234" s="24" t="s">
        <v>94407</v>
      </c>
      <c r="C105234" s="6" t="s">
        <v>65114</v>
      </c>
    </row>
    <row r="105235" spans="1:3">
      <c r="A105235" s="5" t="s">
        <v>72621</v>
      </c>
      <c r="B105235" s="24" t="s">
        <v>17554</v>
      </c>
      <c r="C105235" s="6" t="s">
        <v>9453</v>
      </c>
    </row>
    <row r="105236" spans="1:3">
      <c r="A105236" s="20" t="s">
        <v>41022</v>
      </c>
      <c r="B105236" s="23" t="s">
        <v>40506</v>
      </c>
      <c r="C105236" s="25" t="s">
        <v>7636</v>
      </c>
    </row>
    <row r="105237" spans="1:3">
      <c r="A105237" s="5" t="s">
        <v>57187</v>
      </c>
      <c r="B105237" s="24" t="s">
        <v>56565</v>
      </c>
      <c r="C105237" s="6" t="s">
        <v>5417</v>
      </c>
    </row>
    <row r="105238" spans="1:3">
      <c r="A105238" s="5" t="s">
        <v>37256</v>
      </c>
      <c r="B105238" s="24" t="s">
        <v>37257</v>
      </c>
      <c r="C105238" s="6" t="s">
        <v>24458</v>
      </c>
    </row>
    <row r="105239" spans="1:3">
      <c r="A105239" s="5" t="s">
        <v>53766</v>
      </c>
      <c r="B105239" s="24" t="s">
        <v>9923</v>
      </c>
      <c r="C105239" s="6" t="s">
        <v>6036</v>
      </c>
    </row>
    <row r="105240" spans="1:3">
      <c r="A105240" s="5" t="s">
        <v>51196</v>
      </c>
      <c r="B105240" s="24" t="s">
        <v>59364</v>
      </c>
      <c r="C105240" s="6" t="s">
        <v>5321</v>
      </c>
    </row>
    <row r="105241" spans="1:3">
      <c r="A105241" s="5" t="s">
        <v>82802</v>
      </c>
      <c r="B105241" s="24" t="s">
        <v>82803</v>
      </c>
      <c r="C105241" s="6" t="s">
        <v>80825</v>
      </c>
    </row>
    <row r="105242" spans="1:3">
      <c r="A105242" s="5" t="s">
        <v>131793</v>
      </c>
      <c r="B105242" s="24" t="s">
        <v>118238</v>
      </c>
      <c r="C105242" s="6" t="s">
        <v>96910</v>
      </c>
    </row>
    <row r="105243" spans="1:3">
      <c r="A105243" s="5" t="s">
        <v>59721</v>
      </c>
      <c r="B105243" s="24" t="s">
        <v>59720</v>
      </c>
      <c r="C105243" s="6" t="s">
        <v>41996</v>
      </c>
    </row>
    <row r="105244" spans="1:3">
      <c r="A105244" s="5" t="s">
        <v>75606</v>
      </c>
      <c r="B105244" s="24" t="s">
        <v>52736</v>
      </c>
      <c r="C105244" s="6" t="s">
        <v>40642</v>
      </c>
    </row>
    <row r="105245" spans="1:3">
      <c r="A105245" s="20" t="s">
        <v>20281</v>
      </c>
      <c r="B105245" s="23" t="s">
        <v>20282</v>
      </c>
      <c r="C105245" s="25" t="s">
        <v>7568</v>
      </c>
    </row>
    <row r="105246" spans="1:3">
      <c r="A105246" s="5" t="s">
        <v>130055</v>
      </c>
      <c r="B105246" s="24" t="s">
        <v>9580</v>
      </c>
      <c r="C105246" s="6" t="s">
        <v>5495</v>
      </c>
    </row>
    <row r="105247" spans="1:3">
      <c r="A105247" s="5" t="s">
        <v>88089</v>
      </c>
      <c r="B105247" s="24" t="s">
        <v>86967</v>
      </c>
      <c r="C105247" s="6" t="s">
        <v>5894</v>
      </c>
    </row>
    <row r="105248" spans="1:3">
      <c r="A105248" s="5" t="s">
        <v>44581</v>
      </c>
      <c r="B105248" s="24" t="s">
        <v>85991</v>
      </c>
      <c r="C105248" s="6" t="s">
        <v>5945</v>
      </c>
    </row>
    <row r="105249" spans="1:3">
      <c r="A105249" s="5" t="s">
        <v>136157</v>
      </c>
      <c r="B105249" s="24" t="s">
        <v>136158</v>
      </c>
      <c r="C105249" s="6" t="s">
        <v>60091</v>
      </c>
    </row>
    <row r="105250" spans="1:3">
      <c r="A105250" s="5" t="s">
        <v>96577</v>
      </c>
      <c r="B105250" s="24" t="s">
        <v>47101</v>
      </c>
      <c r="C105250" s="6" t="s">
        <v>47002</v>
      </c>
    </row>
    <row r="105251" spans="1:3">
      <c r="A105251" s="5" t="s">
        <v>52042</v>
      </c>
      <c r="B105251" s="24" t="s">
        <v>51540</v>
      </c>
      <c r="C105251" s="6" t="s">
        <v>41241</v>
      </c>
    </row>
    <row r="105252" spans="1:3">
      <c r="A105252" s="5" t="s">
        <v>117935</v>
      </c>
      <c r="B105252" s="24" t="s">
        <v>117936</v>
      </c>
      <c r="C105252" s="6" t="s">
        <v>34865</v>
      </c>
    </row>
    <row r="105253" spans="1:3">
      <c r="A105253" s="5" t="s">
        <v>46343</v>
      </c>
      <c r="B105253" s="24" t="s">
        <v>45824</v>
      </c>
      <c r="C105253" s="6" t="s">
        <v>45825</v>
      </c>
    </row>
    <row r="105254" spans="1:3">
      <c r="A105254" s="5" t="s">
        <v>2454</v>
      </c>
      <c r="B105254" s="24" t="s">
        <v>1167</v>
      </c>
      <c r="C105254" s="6" t="s">
        <v>5302</v>
      </c>
    </row>
    <row r="105255" spans="1:3">
      <c r="A105255" s="5" t="s">
        <v>122211</v>
      </c>
      <c r="B105255" s="24" t="s">
        <v>44083</v>
      </c>
      <c r="C105255" s="6" t="s">
        <v>18721</v>
      </c>
    </row>
    <row r="105256" spans="1:3">
      <c r="A105256" s="5" t="s">
        <v>110416</v>
      </c>
      <c r="B105256" s="24" t="s">
        <v>110417</v>
      </c>
      <c r="C105256" s="6" t="s">
        <v>5367</v>
      </c>
    </row>
    <row r="105257" spans="1:3">
      <c r="A105257" s="20" t="s">
        <v>108494</v>
      </c>
      <c r="B105257" s="23" t="s">
        <v>10711</v>
      </c>
      <c r="C105257" s="25" t="s">
        <v>5969</v>
      </c>
    </row>
    <row r="105258" spans="1:3">
      <c r="A105258" s="5" t="s">
        <v>37822</v>
      </c>
      <c r="B105258" s="24" t="s">
        <v>83277</v>
      </c>
      <c r="C105258" s="6" t="s">
        <v>29130</v>
      </c>
    </row>
    <row r="105259" spans="1:3">
      <c r="A105259" s="5" t="s">
        <v>69467</v>
      </c>
      <c r="B105259" s="24" t="s">
        <v>40082</v>
      </c>
      <c r="C105259" s="6" t="s">
        <v>9595</v>
      </c>
    </row>
    <row r="105260" spans="1:3">
      <c r="A105260" s="5" t="s">
        <v>41020</v>
      </c>
      <c r="B105260" s="24" t="s">
        <v>40501</v>
      </c>
      <c r="C105260" s="6" t="s">
        <v>40502</v>
      </c>
    </row>
    <row r="105261" spans="1:3">
      <c r="A105261" s="5" t="s">
        <v>91154</v>
      </c>
      <c r="B105261" s="24" t="s">
        <v>47484</v>
      </c>
      <c r="C105261" s="6" t="s">
        <v>5461</v>
      </c>
    </row>
    <row r="105262" spans="1:3">
      <c r="A105262" s="5" t="s">
        <v>62032</v>
      </c>
      <c r="B105262" s="24" t="s">
        <v>60179</v>
      </c>
      <c r="C105262" s="6" t="s">
        <v>7721</v>
      </c>
    </row>
    <row r="105263" spans="1:3">
      <c r="A105263" s="5" t="s">
        <v>62930</v>
      </c>
      <c r="B105263" s="24" t="s">
        <v>67086</v>
      </c>
      <c r="C105263" s="6" t="s">
        <v>14759</v>
      </c>
    </row>
    <row r="105264" spans="1:3">
      <c r="A105264" s="5" t="s">
        <v>123964</v>
      </c>
      <c r="B105264" s="24" t="s">
        <v>130264</v>
      </c>
      <c r="C105264" s="6" t="s">
        <v>7143</v>
      </c>
    </row>
    <row r="105265" spans="1:3">
      <c r="A105265" s="5" t="s">
        <v>107841</v>
      </c>
      <c r="B105265" s="24" t="s">
        <v>106427</v>
      </c>
      <c r="C105265" s="6" t="s">
        <v>5559</v>
      </c>
    </row>
    <row r="105266" spans="1:3">
      <c r="A105266" s="5" t="s">
        <v>25497</v>
      </c>
      <c r="B105266" s="24" t="s">
        <v>25498</v>
      </c>
      <c r="C105266" s="6" t="s">
        <v>5348</v>
      </c>
    </row>
    <row r="105267" spans="1:3">
      <c r="A105267" s="20" t="s">
        <v>26370</v>
      </c>
      <c r="B105267" s="23" t="s">
        <v>26371</v>
      </c>
      <c r="C105267" s="25" t="s">
        <v>5789</v>
      </c>
    </row>
    <row r="105268" spans="1:3">
      <c r="A105268" s="5" t="s">
        <v>55411</v>
      </c>
      <c r="B105268" s="24" t="s">
        <v>23442</v>
      </c>
      <c r="C105268" s="6" t="s">
        <v>8051</v>
      </c>
    </row>
    <row r="105269" spans="1:3">
      <c r="A105269" s="5" t="s">
        <v>92219</v>
      </c>
      <c r="B105269" s="24" t="s">
        <v>7260</v>
      </c>
      <c r="C105269" s="6" t="s">
        <v>6198</v>
      </c>
    </row>
    <row r="105270" spans="1:3">
      <c r="A105270" s="5" t="s">
        <v>69283</v>
      </c>
      <c r="B105270" s="24" t="s">
        <v>52523</v>
      </c>
      <c r="C105270" s="6" t="s">
        <v>47614</v>
      </c>
    </row>
    <row r="105271" spans="1:3">
      <c r="A105271" s="5" t="s">
        <v>129778</v>
      </c>
      <c r="B105271" s="24" t="s">
        <v>82905</v>
      </c>
      <c r="C105271" s="6" t="s">
        <v>82906</v>
      </c>
    </row>
    <row r="105272" spans="1:3">
      <c r="A105272" s="5" t="s">
        <v>92253</v>
      </c>
      <c r="B105272" s="24" t="s">
        <v>7759</v>
      </c>
      <c r="C105272" s="6" t="s">
        <v>5240</v>
      </c>
    </row>
    <row r="105273" spans="1:3">
      <c r="A105273" s="5" t="s">
        <v>94489</v>
      </c>
      <c r="B105273" s="24" t="s">
        <v>94490</v>
      </c>
      <c r="C105273" s="6" t="s">
        <v>29100</v>
      </c>
    </row>
    <row r="105274" spans="1:3">
      <c r="A105274" s="5" t="s">
        <v>131750</v>
      </c>
      <c r="B105274" s="24" t="s">
        <v>131307</v>
      </c>
      <c r="C105274" s="6" t="s">
        <v>34850</v>
      </c>
    </row>
    <row r="105275" spans="1:3">
      <c r="A105275" s="5" t="s">
        <v>94057</v>
      </c>
      <c r="B105275" s="24" t="s">
        <v>93436</v>
      </c>
      <c r="C105275" s="6" t="s">
        <v>7536</v>
      </c>
    </row>
    <row r="105276" spans="1:3">
      <c r="A105276" s="5" t="s">
        <v>89524</v>
      </c>
      <c r="B105276" s="24" t="s">
        <v>637</v>
      </c>
      <c r="C105276" s="6" t="s">
        <v>5694</v>
      </c>
    </row>
    <row r="105277" spans="1:3">
      <c r="A105277" s="20" t="s">
        <v>34020</v>
      </c>
      <c r="B105277" s="23" t="s">
        <v>34021</v>
      </c>
      <c r="C105277" s="25" t="s">
        <v>5367</v>
      </c>
    </row>
    <row r="105278" spans="1:3">
      <c r="A105278" s="20" t="s">
        <v>36443</v>
      </c>
      <c r="B105278" s="23" t="s">
        <v>14698</v>
      </c>
      <c r="C105278" s="25" t="s">
        <v>6004</v>
      </c>
    </row>
    <row r="105279" spans="1:3">
      <c r="A105279" s="5" t="s">
        <v>53405</v>
      </c>
      <c r="B105279" s="24" t="s">
        <v>693</v>
      </c>
      <c r="C105279" s="6" t="s">
        <v>6280</v>
      </c>
    </row>
    <row r="105280" spans="1:3">
      <c r="A105280" s="5" t="s">
        <v>42763</v>
      </c>
      <c r="B105280" s="24" t="s">
        <v>43195</v>
      </c>
      <c r="C105280" s="6" t="s">
        <v>17941</v>
      </c>
    </row>
    <row r="105281" spans="1:3">
      <c r="A105281" s="5" t="s">
        <v>120226</v>
      </c>
      <c r="B105281" s="24" t="s">
        <v>120227</v>
      </c>
      <c r="C105281" s="6" t="s">
        <v>76198</v>
      </c>
    </row>
    <row r="105282" spans="1:3">
      <c r="A105282" s="5" t="s">
        <v>69717</v>
      </c>
      <c r="B105282" s="24" t="s">
        <v>40082</v>
      </c>
      <c r="C105282" s="6" t="s">
        <v>9595</v>
      </c>
    </row>
    <row r="105283" spans="1:3">
      <c r="A105283" s="5" t="s">
        <v>103638</v>
      </c>
      <c r="B105283" s="24" t="s">
        <v>1674</v>
      </c>
      <c r="C105283" s="6" t="s">
        <v>29098</v>
      </c>
    </row>
    <row r="105284" spans="1:3">
      <c r="A105284" s="5" t="s">
        <v>82480</v>
      </c>
      <c r="B105284" s="24" t="s">
        <v>82258</v>
      </c>
      <c r="C105284" s="6" t="s">
        <v>65090</v>
      </c>
    </row>
    <row r="105285" spans="1:3">
      <c r="A105285" s="5" t="s">
        <v>65822</v>
      </c>
      <c r="B105285" s="24" t="s">
        <v>52502</v>
      </c>
      <c r="C105285" s="6" t="s">
        <v>51339</v>
      </c>
    </row>
    <row r="105286" spans="1:3">
      <c r="A105286" s="5" t="s">
        <v>80110</v>
      </c>
      <c r="B105286" s="24" t="s">
        <v>16268</v>
      </c>
      <c r="C105286" s="6" t="s">
        <v>13394</v>
      </c>
    </row>
    <row r="105287" spans="1:3">
      <c r="A105287" s="20" t="s">
        <v>36464</v>
      </c>
      <c r="B105287" s="23" t="s">
        <v>6668</v>
      </c>
      <c r="C105287" s="25" t="s">
        <v>5427</v>
      </c>
    </row>
    <row r="105288" spans="1:3">
      <c r="A105288" s="5" t="s">
        <v>97152</v>
      </c>
      <c r="B105288" s="24" t="s">
        <v>97132</v>
      </c>
      <c r="C105288" s="6" t="s">
        <v>40665</v>
      </c>
    </row>
    <row r="105289" spans="1:3">
      <c r="A105289" s="20" t="s">
        <v>34606</v>
      </c>
      <c r="B105289" s="23" t="s">
        <v>20760</v>
      </c>
      <c r="C105289" s="25" t="s">
        <v>5934</v>
      </c>
    </row>
    <row r="105290" spans="1:3">
      <c r="A105290" s="5" t="s">
        <v>111216</v>
      </c>
      <c r="B105290" s="24" t="s">
        <v>111217</v>
      </c>
      <c r="C105290" s="6" t="s">
        <v>5473</v>
      </c>
    </row>
    <row r="105291" spans="1:3">
      <c r="A105291" s="5" t="s">
        <v>130314</v>
      </c>
      <c r="B105291" s="24" t="s">
        <v>130315</v>
      </c>
      <c r="C105291" s="6" t="s">
        <v>81385</v>
      </c>
    </row>
    <row r="105292" spans="1:3">
      <c r="A105292" s="5" t="s">
        <v>128521</v>
      </c>
      <c r="B105292" s="24" t="s">
        <v>128522</v>
      </c>
      <c r="C105292" s="6" t="s">
        <v>82723</v>
      </c>
    </row>
    <row r="105293" spans="1:3">
      <c r="A105293" s="5" t="s">
        <v>77177</v>
      </c>
      <c r="B105293" s="24" t="s">
        <v>15003</v>
      </c>
      <c r="C105293" s="6" t="s">
        <v>15004</v>
      </c>
    </row>
    <row r="105294" spans="1:3">
      <c r="A105294" s="5" t="s">
        <v>80794</v>
      </c>
      <c r="B105294" s="24" t="s">
        <v>80795</v>
      </c>
      <c r="C105294" s="6" t="s">
        <v>80796</v>
      </c>
    </row>
    <row r="105295" spans="1:3">
      <c r="A105295" s="5" t="s">
        <v>50499</v>
      </c>
      <c r="B105295" s="24" t="s">
        <v>2432</v>
      </c>
      <c r="C105295" s="6" t="s">
        <v>5612</v>
      </c>
    </row>
    <row r="105296" spans="1:3">
      <c r="A105296" s="5" t="s">
        <v>91877</v>
      </c>
      <c r="B105296" s="24" t="s">
        <v>9123</v>
      </c>
      <c r="C105296" s="6" t="s">
        <v>7016</v>
      </c>
    </row>
    <row r="105297" spans="1:3">
      <c r="A105297" s="5" t="s">
        <v>43885</v>
      </c>
      <c r="B105297" s="24" t="s">
        <v>33745</v>
      </c>
      <c r="C105297" s="6" t="s">
        <v>5305</v>
      </c>
    </row>
    <row r="105298" spans="1:3">
      <c r="A105298" s="5" t="s">
        <v>70177</v>
      </c>
      <c r="B105298" s="24" t="s">
        <v>693</v>
      </c>
      <c r="C105298" s="6" t="s">
        <v>6280</v>
      </c>
    </row>
    <row r="105299" spans="1:3">
      <c r="A105299" s="5" t="s">
        <v>27526</v>
      </c>
      <c r="B105299" s="24" t="s">
        <v>7653</v>
      </c>
      <c r="C105299" s="6" t="s">
        <v>7654</v>
      </c>
    </row>
    <row r="105300" spans="1:3">
      <c r="A105300" s="5" t="s">
        <v>135240</v>
      </c>
      <c r="B105300" s="24" t="s">
        <v>135241</v>
      </c>
      <c r="C105300" s="6" t="s">
        <v>135242</v>
      </c>
    </row>
    <row r="105301" spans="1:3">
      <c r="A105301" s="5" t="s">
        <v>86282</v>
      </c>
      <c r="B105301" s="24" t="s">
        <v>86283</v>
      </c>
      <c r="C105301" s="6" t="s">
        <v>60092</v>
      </c>
    </row>
    <row r="105302" spans="1:3">
      <c r="A105302" s="5" t="s">
        <v>1421</v>
      </c>
      <c r="B105302" s="24" t="s">
        <v>632</v>
      </c>
      <c r="C105302" s="6" t="s">
        <v>5299</v>
      </c>
    </row>
    <row r="105303" spans="1:3">
      <c r="A105303" s="5" t="s">
        <v>139039</v>
      </c>
      <c r="B105303" s="24" t="s">
        <v>118500</v>
      </c>
      <c r="C105303" s="6" t="s">
        <v>94773</v>
      </c>
    </row>
    <row r="105304" spans="1:3">
      <c r="A105304" s="5" t="s">
        <v>5300</v>
      </c>
      <c r="B105304" s="24" t="s">
        <v>5301</v>
      </c>
      <c r="C105304" s="6" t="s">
        <v>5302</v>
      </c>
    </row>
    <row r="105305" spans="1:3">
      <c r="A105305" s="5" t="s">
        <v>130308</v>
      </c>
      <c r="B105305" s="24" t="s">
        <v>130309</v>
      </c>
      <c r="C105305" s="6" t="s">
        <v>103499</v>
      </c>
    </row>
    <row r="105306" spans="1:3">
      <c r="A105306" s="5" t="s">
        <v>106315</v>
      </c>
      <c r="B105306" s="24" t="s">
        <v>106316</v>
      </c>
      <c r="C105306" s="6" t="s">
        <v>106067</v>
      </c>
    </row>
    <row r="105307" spans="1:3">
      <c r="A105307" s="20" t="s">
        <v>15176</v>
      </c>
      <c r="B105307" s="23" t="s">
        <v>11595</v>
      </c>
      <c r="C105307" s="25" t="s">
        <v>5430</v>
      </c>
    </row>
    <row r="105308" spans="1:3">
      <c r="A105308" s="5" t="s">
        <v>21767</v>
      </c>
      <c r="B105308" s="24" t="s">
        <v>21768</v>
      </c>
      <c r="C105308" s="6" t="s">
        <v>108213</v>
      </c>
    </row>
    <row r="105309" spans="1:3">
      <c r="A105309" s="5" t="s">
        <v>113184</v>
      </c>
      <c r="B105309" s="24" t="s">
        <v>113185</v>
      </c>
      <c r="C105309" s="6" t="s">
        <v>5693</v>
      </c>
    </row>
    <row r="105310" spans="1:3">
      <c r="A105310" s="5" t="s">
        <v>9142</v>
      </c>
      <c r="B105310" s="24" t="s">
        <v>6271</v>
      </c>
      <c r="C105310" s="6" t="s">
        <v>29096</v>
      </c>
    </row>
    <row r="105311" spans="1:3">
      <c r="A105311" s="5" t="s">
        <v>60022</v>
      </c>
      <c r="B105311" s="24" t="s">
        <v>60014</v>
      </c>
      <c r="C105311" s="6" t="s">
        <v>5586</v>
      </c>
    </row>
    <row r="105312" spans="1:3">
      <c r="A105312" s="5" t="s">
        <v>58393</v>
      </c>
      <c r="B105312" s="24" t="s">
        <v>642</v>
      </c>
      <c r="C105312" s="6" t="s">
        <v>5719</v>
      </c>
    </row>
    <row r="105313" spans="1:3">
      <c r="A105313" s="5" t="s">
        <v>85270</v>
      </c>
      <c r="B105313" s="24" t="s">
        <v>19104</v>
      </c>
      <c r="C105313" s="6" t="s">
        <v>10361</v>
      </c>
    </row>
    <row r="105314" spans="1:3">
      <c r="A105314" s="5" t="s">
        <v>130047</v>
      </c>
      <c r="B105314" s="24" t="s">
        <v>9412</v>
      </c>
      <c r="C105314" s="6" t="s">
        <v>8485</v>
      </c>
    </row>
    <row r="105315" spans="1:3">
      <c r="A105315" s="5" t="s">
        <v>88699</v>
      </c>
      <c r="B105315" s="24" t="s">
        <v>1915</v>
      </c>
      <c r="C105315" s="6" t="s">
        <v>5367</v>
      </c>
    </row>
    <row r="105316" spans="1:3">
      <c r="A105316" s="5" t="s">
        <v>84339</v>
      </c>
      <c r="B105316" s="24" t="s">
        <v>8394</v>
      </c>
      <c r="C105316" s="6" t="s">
        <v>5501</v>
      </c>
    </row>
    <row r="105317" spans="1:3">
      <c r="A105317" s="5" t="s">
        <v>79789</v>
      </c>
      <c r="B105317" s="24" t="s">
        <v>52734</v>
      </c>
      <c r="C105317" s="6" t="s">
        <v>40652</v>
      </c>
    </row>
    <row r="105318" spans="1:3">
      <c r="A105318" s="5" t="s">
        <v>92269</v>
      </c>
      <c r="B105318" s="24" t="s">
        <v>41332</v>
      </c>
      <c r="C105318" s="6" t="s">
        <v>5877</v>
      </c>
    </row>
    <row r="105319" spans="1:3">
      <c r="A105319" s="5" t="s">
        <v>57860</v>
      </c>
      <c r="B105319" s="24" t="s">
        <v>5426</v>
      </c>
      <c r="C105319" s="6" t="s">
        <v>5427</v>
      </c>
    </row>
    <row r="105320" spans="1:3">
      <c r="A105320" s="5" t="s">
        <v>81790</v>
      </c>
      <c r="B105320" s="24" t="s">
        <v>81791</v>
      </c>
      <c r="C105320" s="6" t="s">
        <v>24903</v>
      </c>
    </row>
    <row r="105321" spans="1:3">
      <c r="A105321" s="5" t="s">
        <v>72983</v>
      </c>
      <c r="B105321" s="24" t="s">
        <v>64767</v>
      </c>
      <c r="C105321" s="6" t="s">
        <v>26493</v>
      </c>
    </row>
    <row r="105322" spans="1:3">
      <c r="A105322" s="37" t="s">
        <v>114476</v>
      </c>
      <c r="B105322" s="38" t="s">
        <v>114475</v>
      </c>
      <c r="C105322" s="39" t="s">
        <v>5552</v>
      </c>
    </row>
    <row r="105323" spans="1:3">
      <c r="A105323" s="5" t="s">
        <v>128845</v>
      </c>
      <c r="B105323" s="24" t="s">
        <v>121290</v>
      </c>
      <c r="C105323" s="6" t="s">
        <v>118507</v>
      </c>
    </row>
    <row r="105324" spans="1:3">
      <c r="A105324" s="5" t="s">
        <v>36989</v>
      </c>
      <c r="B105324" s="24" t="s">
        <v>16434</v>
      </c>
      <c r="C105324" s="6" t="s">
        <v>9931</v>
      </c>
    </row>
    <row r="105325" spans="1:3">
      <c r="A105325" s="5" t="s">
        <v>127293</v>
      </c>
      <c r="B105325" s="24" t="s">
        <v>127294</v>
      </c>
      <c r="C105325" s="6" t="s">
        <v>7536</v>
      </c>
    </row>
    <row r="105326" spans="1:3">
      <c r="A105326" s="5" t="s">
        <v>131858</v>
      </c>
      <c r="B105326" s="24" t="s">
        <v>97077</v>
      </c>
      <c r="C105326" s="6" t="s">
        <v>41232</v>
      </c>
    </row>
    <row r="105327" spans="1:3">
      <c r="A105327" s="20" t="s">
        <v>2748</v>
      </c>
      <c r="B105327" s="23" t="s">
        <v>2172</v>
      </c>
      <c r="C105327" s="25" t="s">
        <v>108222</v>
      </c>
    </row>
    <row r="105328" spans="1:3">
      <c r="A105328" s="5" t="s">
        <v>61656</v>
      </c>
      <c r="B105328" s="24" t="s">
        <v>86051</v>
      </c>
      <c r="C105328" s="6" t="s">
        <v>56641</v>
      </c>
    </row>
    <row r="105329" spans="1:3">
      <c r="A105329" s="20" t="s">
        <v>9938</v>
      </c>
      <c r="B105329" s="23" t="s">
        <v>19278</v>
      </c>
      <c r="C105329" s="25" t="s">
        <v>5378</v>
      </c>
    </row>
    <row r="105330" spans="1:3">
      <c r="A105330" s="5" t="s">
        <v>133509</v>
      </c>
      <c r="B105330" s="24" t="s">
        <v>119473</v>
      </c>
      <c r="C105330" s="6" t="s">
        <v>80787</v>
      </c>
    </row>
    <row r="105331" spans="1:3">
      <c r="A105331" s="20" t="s">
        <v>134267</v>
      </c>
      <c r="B105331" s="23" t="s">
        <v>115079</v>
      </c>
      <c r="C105331" s="25" t="s">
        <v>40846</v>
      </c>
    </row>
    <row r="105332" spans="1:3">
      <c r="A105332" s="20" t="s">
        <v>4010</v>
      </c>
      <c r="B105332" s="23" t="s">
        <v>4011</v>
      </c>
      <c r="C105332" s="25" t="s">
        <v>5321</v>
      </c>
    </row>
    <row r="105333" spans="1:3">
      <c r="A105333" s="5" t="s">
        <v>3762</v>
      </c>
      <c r="B105333" s="24" t="s">
        <v>752</v>
      </c>
      <c r="C105333" s="6" t="s">
        <v>5510</v>
      </c>
    </row>
    <row r="105334" spans="1:3">
      <c r="A105334" s="5" t="s">
        <v>101130</v>
      </c>
      <c r="B105334" s="24" t="s">
        <v>45022</v>
      </c>
      <c r="C105334" s="6" t="s">
        <v>44176</v>
      </c>
    </row>
    <row r="105335" spans="1:3">
      <c r="A105335" s="5" t="s">
        <v>60484</v>
      </c>
      <c r="B105335" s="24" t="s">
        <v>49657</v>
      </c>
      <c r="C105335" s="6" t="s">
        <v>5954</v>
      </c>
    </row>
    <row r="105336" spans="1:3">
      <c r="A105336" s="5" t="s">
        <v>104900</v>
      </c>
      <c r="B105336" s="24" t="s">
        <v>59570</v>
      </c>
      <c r="C105336" s="6" t="s">
        <v>34770</v>
      </c>
    </row>
    <row r="105337" spans="1:3">
      <c r="A105337" s="5" t="s">
        <v>9593</v>
      </c>
      <c r="B105337" s="24" t="s">
        <v>9594</v>
      </c>
      <c r="C105337" s="6" t="s">
        <v>9595</v>
      </c>
    </row>
    <row r="105338" spans="1:3">
      <c r="A105338" s="5" t="s">
        <v>39228</v>
      </c>
      <c r="B105338" s="24" t="s">
        <v>42921</v>
      </c>
      <c r="C105338" s="6" t="s">
        <v>5367</v>
      </c>
    </row>
    <row r="105339" spans="1:3">
      <c r="A105339" s="5" t="s">
        <v>39439</v>
      </c>
      <c r="B105339" s="24" t="s">
        <v>7974</v>
      </c>
      <c r="C105339" s="6" t="s">
        <v>7456</v>
      </c>
    </row>
    <row r="105340" spans="1:3">
      <c r="A105340" s="5" t="s">
        <v>78621</v>
      </c>
      <c r="B105340" s="24" t="s">
        <v>70615</v>
      </c>
      <c r="C105340" s="6" t="s">
        <v>60095</v>
      </c>
    </row>
    <row r="105341" spans="1:3">
      <c r="A105341" s="5" t="s">
        <v>22235</v>
      </c>
      <c r="B105341" s="24" t="s">
        <v>7728</v>
      </c>
      <c r="C105341" s="6" t="s">
        <v>5677</v>
      </c>
    </row>
    <row r="105342" spans="1:3">
      <c r="A105342" s="5" t="s">
        <v>18968</v>
      </c>
      <c r="B105342" s="24" t="s">
        <v>18969</v>
      </c>
      <c r="C105342" s="6" t="s">
        <v>5378</v>
      </c>
    </row>
    <row r="105343" spans="1:3">
      <c r="A105343" s="5" t="s">
        <v>92803</v>
      </c>
      <c r="B105343" s="24" t="s">
        <v>51263</v>
      </c>
      <c r="C105343" s="6" t="s">
        <v>46186</v>
      </c>
    </row>
    <row r="105344" spans="1:3">
      <c r="A105344" s="20" t="s">
        <v>41986</v>
      </c>
      <c r="B105344" s="23" t="s">
        <v>41987</v>
      </c>
      <c r="C105344" s="25" t="s">
        <v>40661</v>
      </c>
    </row>
    <row r="105345" spans="1:3">
      <c r="A105345" s="5" t="s">
        <v>49354</v>
      </c>
      <c r="B105345" s="24" t="s">
        <v>49153</v>
      </c>
      <c r="C105345" s="6" t="s">
        <v>40550</v>
      </c>
    </row>
    <row r="105346" spans="1:3">
      <c r="A105346" s="5" t="s">
        <v>34699</v>
      </c>
      <c r="B105346" s="24" t="s">
        <v>34700</v>
      </c>
      <c r="C105346" s="6" t="s">
        <v>6717</v>
      </c>
    </row>
    <row r="105347" spans="1:3">
      <c r="A105347" s="5" t="s">
        <v>79050</v>
      </c>
      <c r="B105347" s="24" t="s">
        <v>52502</v>
      </c>
      <c r="C105347" s="6" t="s">
        <v>51339</v>
      </c>
    </row>
    <row r="105348" spans="1:3">
      <c r="A105348" s="5" t="s">
        <v>93074</v>
      </c>
      <c r="B105348" s="24" t="s">
        <v>64011</v>
      </c>
      <c r="C105348" s="6" t="s">
        <v>65092</v>
      </c>
    </row>
    <row r="105349" spans="1:3">
      <c r="A105349" s="5" t="s">
        <v>16659</v>
      </c>
      <c r="B105349" s="24" t="s">
        <v>16660</v>
      </c>
      <c r="C105349" s="6" t="s">
        <v>5254</v>
      </c>
    </row>
    <row r="105350" spans="1:3">
      <c r="A105350" s="5" t="s">
        <v>131629</v>
      </c>
      <c r="B105350" s="24" t="s">
        <v>120948</v>
      </c>
      <c r="C105350" s="6" t="s">
        <v>9839</v>
      </c>
    </row>
    <row r="105351" spans="1:3">
      <c r="A105351" s="5" t="s">
        <v>54442</v>
      </c>
      <c r="B105351" s="24" t="s">
        <v>45075</v>
      </c>
      <c r="C105351" s="6" t="s">
        <v>45076</v>
      </c>
    </row>
    <row r="105352" spans="1:3">
      <c r="A105352" s="20" t="s">
        <v>7725</v>
      </c>
      <c r="B105352" s="23" t="s">
        <v>6407</v>
      </c>
      <c r="C105352" s="25" t="s">
        <v>5543</v>
      </c>
    </row>
    <row r="105353" spans="1:3">
      <c r="A105353" s="5" t="s">
        <v>59195</v>
      </c>
      <c r="B105353" s="24" t="s">
        <v>17477</v>
      </c>
      <c r="C105353" s="6" t="s">
        <v>5240</v>
      </c>
    </row>
    <row r="105354" spans="1:3">
      <c r="A105354" s="5" t="s">
        <v>11399</v>
      </c>
      <c r="B105354" s="24" t="s">
        <v>5513</v>
      </c>
      <c r="C105354" s="6" t="s">
        <v>5514</v>
      </c>
    </row>
    <row r="105355" spans="1:3">
      <c r="A105355" s="5" t="s">
        <v>102064</v>
      </c>
      <c r="B105355" s="24" t="s">
        <v>101944</v>
      </c>
      <c r="C105355" s="6" t="s">
        <v>132738</v>
      </c>
    </row>
    <row r="105356" spans="1:3">
      <c r="A105356" s="5" t="s">
        <v>137060</v>
      </c>
      <c r="B105356" s="24" t="s">
        <v>137061</v>
      </c>
      <c r="C105356" s="6" t="s">
        <v>80822</v>
      </c>
    </row>
    <row r="105357" spans="1:3">
      <c r="A105357" s="5" t="s">
        <v>122071</v>
      </c>
      <c r="B105357" s="24" t="s">
        <v>111445</v>
      </c>
      <c r="C105357" s="6" t="s">
        <v>108217</v>
      </c>
    </row>
    <row r="105358" spans="1:3">
      <c r="A105358" s="20" t="s">
        <v>30830</v>
      </c>
      <c r="B105358" s="24" t="s">
        <v>20166</v>
      </c>
      <c r="C105358" s="6" t="s">
        <v>40528</v>
      </c>
    </row>
    <row r="105359" spans="1:3">
      <c r="A105359" s="5" t="s">
        <v>108282</v>
      </c>
      <c r="B105359" s="24" t="s">
        <v>23911</v>
      </c>
      <c r="C105359" s="6" t="s">
        <v>6844</v>
      </c>
    </row>
    <row r="105360" spans="1:3">
      <c r="A105360" s="5" t="s">
        <v>95718</v>
      </c>
      <c r="B105360" s="24" t="s">
        <v>2149</v>
      </c>
      <c r="C105360" s="6" t="s">
        <v>5265</v>
      </c>
    </row>
    <row r="105361" spans="1:3">
      <c r="A105361" s="5" t="s">
        <v>38711</v>
      </c>
      <c r="B105361" s="24" t="s">
        <v>38712</v>
      </c>
      <c r="C105361" s="6" t="s">
        <v>5693</v>
      </c>
    </row>
    <row r="105362" spans="1:3">
      <c r="A105362" s="5" t="s">
        <v>102327</v>
      </c>
      <c r="B105362" s="24" t="s">
        <v>102328</v>
      </c>
      <c r="C105362" s="6" t="s">
        <v>40971</v>
      </c>
    </row>
    <row r="105363" spans="1:3">
      <c r="A105363" s="5" t="s">
        <v>56957</v>
      </c>
      <c r="B105363" s="24" t="s">
        <v>56483</v>
      </c>
      <c r="C105363" s="6" t="s">
        <v>11906</v>
      </c>
    </row>
    <row r="105364" spans="1:3">
      <c r="A105364" s="5" t="s">
        <v>93325</v>
      </c>
      <c r="B105364" s="24" t="s">
        <v>44688</v>
      </c>
      <c r="C105364" s="6" t="s">
        <v>9595</v>
      </c>
    </row>
    <row r="105365" spans="1:3">
      <c r="A105365" s="5" t="s">
        <v>98492</v>
      </c>
      <c r="B105365" s="24" t="s">
        <v>11021</v>
      </c>
      <c r="C105365" s="6" t="s">
        <v>9132</v>
      </c>
    </row>
    <row r="105366" spans="1:3">
      <c r="A105366" s="20" t="s">
        <v>25047</v>
      </c>
      <c r="B105366" s="23" t="s">
        <v>5332</v>
      </c>
      <c r="C105366" s="25" t="s">
        <v>5333</v>
      </c>
    </row>
    <row r="105367" spans="1:3">
      <c r="A105367" s="5" t="s">
        <v>79853</v>
      </c>
      <c r="B105367" s="24" t="s">
        <v>52736</v>
      </c>
      <c r="C105367" s="6" t="s">
        <v>40642</v>
      </c>
    </row>
    <row r="105368" spans="1:3">
      <c r="A105368" s="5" t="s">
        <v>83386</v>
      </c>
      <c r="B105368" s="24" t="s">
        <v>82643</v>
      </c>
      <c r="C105368" s="6" t="s">
        <v>5634</v>
      </c>
    </row>
    <row r="105369" spans="1:3">
      <c r="A105369" s="5" t="s">
        <v>93007</v>
      </c>
      <c r="B105369" s="24" t="s">
        <v>35208</v>
      </c>
      <c r="C105369" s="6" t="s">
        <v>34982</v>
      </c>
    </row>
    <row r="105370" spans="1:3">
      <c r="A105370" s="5" t="s">
        <v>87299</v>
      </c>
      <c r="B105370" s="24" t="s">
        <v>14117</v>
      </c>
      <c r="C105370" s="6" t="s">
        <v>38996</v>
      </c>
    </row>
    <row r="105371" spans="1:3">
      <c r="A105371" s="5" t="s">
        <v>67780</v>
      </c>
      <c r="B105371" s="24" t="s">
        <v>58106</v>
      </c>
      <c r="C105371" s="6" t="s">
        <v>58107</v>
      </c>
    </row>
    <row r="105372" spans="1:3">
      <c r="A105372" s="5" t="s">
        <v>101332</v>
      </c>
      <c r="B105372" s="24" t="s">
        <v>82719</v>
      </c>
      <c r="C105372" s="6" t="s">
        <v>82720</v>
      </c>
    </row>
    <row r="105373" spans="1:3">
      <c r="A105373" s="5" t="s">
        <v>128082</v>
      </c>
      <c r="B105373" s="24" t="s">
        <v>128083</v>
      </c>
      <c r="C105373" s="6" t="s">
        <v>5951</v>
      </c>
    </row>
    <row r="105374" spans="1:3">
      <c r="A105374" s="5" t="s">
        <v>40339</v>
      </c>
      <c r="B105374" s="24" t="s">
        <v>43049</v>
      </c>
      <c r="C105374" s="6" t="s">
        <v>5572</v>
      </c>
    </row>
    <row r="105375" spans="1:3">
      <c r="A105375" s="5" t="s">
        <v>127010</v>
      </c>
      <c r="B105375" s="24" t="s">
        <v>22294</v>
      </c>
      <c r="C105375" s="6" t="s">
        <v>5700</v>
      </c>
    </row>
    <row r="105376" spans="1:3">
      <c r="A105376" s="5" t="s">
        <v>119707</v>
      </c>
      <c r="B105376" s="24" t="s">
        <v>139336</v>
      </c>
      <c r="C105376" s="6" t="s">
        <v>5271</v>
      </c>
    </row>
    <row r="105377" spans="1:3">
      <c r="A105377" s="5" t="s">
        <v>99775</v>
      </c>
      <c r="B105377" s="24" t="s">
        <v>6416</v>
      </c>
      <c r="C105377" s="6" t="s">
        <v>6417</v>
      </c>
    </row>
    <row r="105378" spans="1:3">
      <c r="A105378" s="5" t="s">
        <v>48202</v>
      </c>
      <c r="B105378" s="24" t="s">
        <v>6416</v>
      </c>
      <c r="C105378" s="6" t="s">
        <v>6417</v>
      </c>
    </row>
    <row r="105379" spans="1:3">
      <c r="A105379" s="5" t="s">
        <v>129495</v>
      </c>
      <c r="B105379" s="24" t="s">
        <v>112224</v>
      </c>
      <c r="C105379" s="6" t="s">
        <v>14740</v>
      </c>
    </row>
    <row r="105380" spans="1:3">
      <c r="A105380" s="5" t="s">
        <v>73681</v>
      </c>
      <c r="B105380" s="24" t="s">
        <v>31844</v>
      </c>
      <c r="C105380" s="6" t="s">
        <v>26493</v>
      </c>
    </row>
    <row r="105381" spans="1:3">
      <c r="A105381" s="20" t="s">
        <v>31323</v>
      </c>
      <c r="B105381" s="23" t="s">
        <v>31324</v>
      </c>
      <c r="C105381" s="25" t="s">
        <v>29129</v>
      </c>
    </row>
    <row r="105382" spans="1:3">
      <c r="A105382" s="5" t="s">
        <v>10025</v>
      </c>
      <c r="B105382" s="24" t="s">
        <v>10026</v>
      </c>
      <c r="C105382" s="6" t="s">
        <v>5240</v>
      </c>
    </row>
    <row r="105383" spans="1:3">
      <c r="A105383" s="5" t="s">
        <v>39220</v>
      </c>
      <c r="B105383" s="24" t="s">
        <v>12822</v>
      </c>
      <c r="C105383" s="6" t="s">
        <v>6432</v>
      </c>
    </row>
    <row r="105384" spans="1:3">
      <c r="A105384" s="5" t="s">
        <v>91540</v>
      </c>
      <c r="B105384" s="24" t="s">
        <v>61569</v>
      </c>
      <c r="C105384" s="6" t="s">
        <v>60095</v>
      </c>
    </row>
    <row r="105385" spans="1:3">
      <c r="A105385" s="20" t="s">
        <v>5322</v>
      </c>
      <c r="B105385" s="23" t="s">
        <v>5323</v>
      </c>
      <c r="C105385" s="25" t="s">
        <v>108206</v>
      </c>
    </row>
    <row r="105386" spans="1:3">
      <c r="A105386" s="5" t="s">
        <v>40098</v>
      </c>
      <c r="B105386" s="24" t="s">
        <v>23334</v>
      </c>
      <c r="C105386" s="6" t="s">
        <v>29129</v>
      </c>
    </row>
    <row r="105387" spans="1:3">
      <c r="A105387" s="5" t="s">
        <v>20356</v>
      </c>
      <c r="B105387" s="24" t="s">
        <v>20357</v>
      </c>
      <c r="C105387" s="6" t="s">
        <v>5333</v>
      </c>
    </row>
    <row r="105388" spans="1:3">
      <c r="A105388" s="5" t="s">
        <v>62915</v>
      </c>
      <c r="B105388" s="24" t="s">
        <v>72383</v>
      </c>
      <c r="C105388" s="6" t="s">
        <v>6637</v>
      </c>
    </row>
    <row r="105389" spans="1:3">
      <c r="A105389" s="5" t="s">
        <v>74643</v>
      </c>
      <c r="B105389" s="24" t="s">
        <v>43531</v>
      </c>
      <c r="C105389" s="6" t="s">
        <v>47614</v>
      </c>
    </row>
    <row r="105390" spans="1:3">
      <c r="A105390" s="5" t="s">
        <v>27110</v>
      </c>
      <c r="B105390" s="24" t="s">
        <v>7285</v>
      </c>
      <c r="C105390" s="6" t="s">
        <v>5371</v>
      </c>
    </row>
    <row r="105391" spans="1:3">
      <c r="A105391" s="5" t="s">
        <v>82790</v>
      </c>
      <c r="B105391" s="24" t="s">
        <v>82791</v>
      </c>
      <c r="C105391" s="6" t="s">
        <v>103500</v>
      </c>
    </row>
    <row r="105392" spans="1:3">
      <c r="A105392" s="20" t="s">
        <v>33468</v>
      </c>
      <c r="B105392" s="23" t="s">
        <v>22365</v>
      </c>
      <c r="C105392" s="25" t="s">
        <v>5246</v>
      </c>
    </row>
    <row r="105393" spans="1:3">
      <c r="A105393" s="5" t="s">
        <v>49480</v>
      </c>
      <c r="B105393" s="24" t="s">
        <v>11561</v>
      </c>
      <c r="C105393" s="6" t="s">
        <v>5430</v>
      </c>
    </row>
    <row r="105394" spans="1:3">
      <c r="A105394" s="5" t="s">
        <v>102809</v>
      </c>
      <c r="B105394" s="24" t="s">
        <v>102810</v>
      </c>
      <c r="C105394" s="6" t="s">
        <v>6640</v>
      </c>
    </row>
    <row r="105395" spans="1:3">
      <c r="A105395" s="5" t="s">
        <v>90633</v>
      </c>
      <c r="B105395" s="24" t="s">
        <v>34891</v>
      </c>
      <c r="C105395" s="6" t="s">
        <v>34892</v>
      </c>
    </row>
    <row r="105396" spans="1:3">
      <c r="A105396" s="5" t="s">
        <v>57095</v>
      </c>
      <c r="B105396" s="24" t="s">
        <v>56571</v>
      </c>
      <c r="C105396" s="6" t="s">
        <v>11095</v>
      </c>
    </row>
    <row r="105397" spans="1:3">
      <c r="A105397" s="5" t="s">
        <v>126422</v>
      </c>
      <c r="B105397" s="24" t="s">
        <v>126033</v>
      </c>
      <c r="C105397" s="6" t="s">
        <v>34850</v>
      </c>
    </row>
    <row r="105398" spans="1:3">
      <c r="A105398" s="5" t="s">
        <v>103591</v>
      </c>
      <c r="B105398" s="24" t="s">
        <v>15653</v>
      </c>
      <c r="C105398" s="6" t="s">
        <v>38998</v>
      </c>
    </row>
    <row r="105399" spans="1:3">
      <c r="A105399" s="20" t="s">
        <v>15852</v>
      </c>
      <c r="B105399" s="23" t="s">
        <v>5533</v>
      </c>
      <c r="C105399" s="25" t="s">
        <v>5305</v>
      </c>
    </row>
    <row r="105400" spans="1:3">
      <c r="A105400" s="5" t="s">
        <v>33784</v>
      </c>
      <c r="B105400" s="24" t="s">
        <v>21058</v>
      </c>
      <c r="C105400" s="6" t="s">
        <v>29095</v>
      </c>
    </row>
    <row r="105401" spans="1:3">
      <c r="A105401" s="5" t="s">
        <v>128063</v>
      </c>
      <c r="B105401" s="24" t="s">
        <v>128064</v>
      </c>
      <c r="C105401" s="6" t="s">
        <v>9423</v>
      </c>
    </row>
    <row r="105402" spans="1:3">
      <c r="A105402" s="20" t="s">
        <v>3344</v>
      </c>
      <c r="B105402" s="23" t="s">
        <v>3345</v>
      </c>
      <c r="C105402" s="25" t="s">
        <v>5367</v>
      </c>
    </row>
    <row r="105403" spans="1:3">
      <c r="A105403" s="5" t="s">
        <v>58376</v>
      </c>
      <c r="B105403" s="24" t="s">
        <v>46836</v>
      </c>
      <c r="C105403" s="6" t="s">
        <v>46837</v>
      </c>
    </row>
    <row r="105404" spans="1:3">
      <c r="A105404" s="20" t="s">
        <v>20784</v>
      </c>
      <c r="B105404" s="23" t="s">
        <v>6140</v>
      </c>
      <c r="C105404" s="25" t="s">
        <v>5282</v>
      </c>
    </row>
    <row r="105405" spans="1:3">
      <c r="A105405" s="5" t="s">
        <v>126102</v>
      </c>
      <c r="B105405" s="24" t="s">
        <v>126103</v>
      </c>
      <c r="C105405" s="6" t="s">
        <v>94551</v>
      </c>
    </row>
    <row r="105406" spans="1:3">
      <c r="A105406" s="5" t="s">
        <v>39274</v>
      </c>
      <c r="B105406" s="24" t="s">
        <v>36025</v>
      </c>
      <c r="C105406" s="6" t="s">
        <v>8135</v>
      </c>
    </row>
    <row r="105407" spans="1:3">
      <c r="A105407" s="5" t="s">
        <v>117917</v>
      </c>
      <c r="B105407" s="24" t="s">
        <v>117918</v>
      </c>
      <c r="C105407" s="6" t="s">
        <v>40918</v>
      </c>
    </row>
    <row r="105408" spans="1:3">
      <c r="A105408" s="5" t="s">
        <v>91284</v>
      </c>
      <c r="B105408" s="24" t="s">
        <v>5256</v>
      </c>
      <c r="C105408" s="6" t="s">
        <v>5257</v>
      </c>
    </row>
    <row r="105409" spans="1:3">
      <c r="A105409" s="5" t="s">
        <v>69558</v>
      </c>
      <c r="B105409" s="24" t="s">
        <v>41366</v>
      </c>
      <c r="C105409" s="6" t="s">
        <v>40642</v>
      </c>
    </row>
    <row r="105410" spans="1:3">
      <c r="A105410" s="5" t="s">
        <v>40149</v>
      </c>
      <c r="B105410" s="24" t="s">
        <v>61952</v>
      </c>
      <c r="C105410" s="6" t="s">
        <v>6432</v>
      </c>
    </row>
    <row r="105411" spans="1:3">
      <c r="A105411" s="20" t="s">
        <v>11921</v>
      </c>
      <c r="B105411" s="23" t="s">
        <v>10595</v>
      </c>
      <c r="C105411" s="25" t="s">
        <v>108288</v>
      </c>
    </row>
    <row r="105412" spans="1:3">
      <c r="A105412" s="5" t="s">
        <v>79621</v>
      </c>
      <c r="B105412" s="24" t="s">
        <v>59708</v>
      </c>
      <c r="C105412" s="6" t="s">
        <v>60089</v>
      </c>
    </row>
    <row r="105413" spans="1:3">
      <c r="A105413" s="5" t="s">
        <v>87506</v>
      </c>
      <c r="B105413" s="24" t="s">
        <v>37257</v>
      </c>
      <c r="C105413" s="6" t="s">
        <v>24458</v>
      </c>
    </row>
    <row r="105414" spans="1:3">
      <c r="A105414" s="5" t="s">
        <v>59551</v>
      </c>
      <c r="B105414" s="24" t="s">
        <v>59538</v>
      </c>
      <c r="C105414" s="6" t="s">
        <v>40898</v>
      </c>
    </row>
    <row r="105415" spans="1:3">
      <c r="A105415" s="5" t="s">
        <v>29334</v>
      </c>
      <c r="B105415" s="24" t="s">
        <v>209</v>
      </c>
      <c r="C105415" s="6" t="s">
        <v>5367</v>
      </c>
    </row>
    <row r="105416" spans="1:3">
      <c r="A105416" s="5" t="s">
        <v>117562</v>
      </c>
      <c r="B105416" s="24" t="s">
        <v>112073</v>
      </c>
      <c r="C105416" s="6" t="s">
        <v>9423</v>
      </c>
    </row>
    <row r="105417" spans="1:3">
      <c r="A105417" s="5" t="s">
        <v>119244</v>
      </c>
      <c r="B105417" s="24" t="s">
        <v>118495</v>
      </c>
      <c r="C105417" s="6" t="s">
        <v>94756</v>
      </c>
    </row>
    <row r="105418" spans="1:3">
      <c r="A105418" s="5" t="s">
        <v>88178</v>
      </c>
      <c r="B105418" s="24" t="s">
        <v>86247</v>
      </c>
      <c r="C105418" s="6" t="s">
        <v>60092</v>
      </c>
    </row>
    <row r="105419" spans="1:3">
      <c r="A105419" s="5" t="s">
        <v>110239</v>
      </c>
      <c r="B105419" s="24" t="s">
        <v>110240</v>
      </c>
      <c r="C105419" s="6" t="s">
        <v>8740</v>
      </c>
    </row>
    <row r="105420" spans="1:3">
      <c r="A105420" s="20" t="s">
        <v>27031</v>
      </c>
      <c r="B105420" s="23" t="s">
        <v>9095</v>
      </c>
      <c r="C105420" s="25" t="s">
        <v>5777</v>
      </c>
    </row>
    <row r="105421" spans="1:3">
      <c r="A105421" s="5" t="s">
        <v>81065</v>
      </c>
      <c r="B105421" s="24" t="s">
        <v>81066</v>
      </c>
      <c r="C105421" s="6" t="s">
        <v>6637</v>
      </c>
    </row>
    <row r="105422" spans="1:3">
      <c r="A105422" s="5" t="s">
        <v>96250</v>
      </c>
      <c r="B105422" s="24" t="s">
        <v>144</v>
      </c>
      <c r="C105422" s="6" t="s">
        <v>5945</v>
      </c>
    </row>
    <row r="105423" spans="1:3">
      <c r="A105423" s="5" t="s">
        <v>100587</v>
      </c>
      <c r="B105423" s="24" t="s">
        <v>61301</v>
      </c>
      <c r="C105423" s="6" t="s">
        <v>34925</v>
      </c>
    </row>
    <row r="105424" spans="1:3">
      <c r="A105424" s="20" t="s">
        <v>24662</v>
      </c>
      <c r="B105424" s="23" t="s">
        <v>5705</v>
      </c>
      <c r="C105424" s="25" t="s">
        <v>5706</v>
      </c>
    </row>
    <row r="105425" spans="1:3">
      <c r="A105425" s="5" t="s">
        <v>51679</v>
      </c>
      <c r="B105425" s="24" t="s">
        <v>51461</v>
      </c>
      <c r="C105425" s="6" t="s">
        <v>40650</v>
      </c>
    </row>
    <row r="105426" spans="1:3">
      <c r="A105426" s="5" t="s">
        <v>13673</v>
      </c>
      <c r="B105426" s="24" t="s">
        <v>4183</v>
      </c>
      <c r="C105426" s="6" t="s">
        <v>5920</v>
      </c>
    </row>
    <row r="105427" spans="1:3">
      <c r="A105427" s="5" t="s">
        <v>66503</v>
      </c>
      <c r="B105427" s="24" t="s">
        <v>40558</v>
      </c>
      <c r="C105427" s="6" t="s">
        <v>40559</v>
      </c>
    </row>
    <row r="105428" spans="1:3">
      <c r="A105428" s="5" t="s">
        <v>16773</v>
      </c>
      <c r="B105428" s="24" t="s">
        <v>5874</v>
      </c>
      <c r="C105428" s="6" t="s">
        <v>5637</v>
      </c>
    </row>
    <row r="105429" spans="1:3">
      <c r="A105429" s="5" t="s">
        <v>55000</v>
      </c>
      <c r="B105429" s="24" t="s">
        <v>42307</v>
      </c>
      <c r="C105429" s="6" t="s">
        <v>42308</v>
      </c>
    </row>
    <row r="105430" spans="1:3">
      <c r="A105430" s="5" t="s">
        <v>87992</v>
      </c>
      <c r="B105430" s="24" t="s">
        <v>41959</v>
      </c>
      <c r="C105430" s="6" t="s">
        <v>40650</v>
      </c>
    </row>
    <row r="105431" spans="1:3">
      <c r="A105431" s="5" t="s">
        <v>59971</v>
      </c>
      <c r="B105431" s="24" t="s">
        <v>59446</v>
      </c>
      <c r="C105431" s="6" t="s">
        <v>61593</v>
      </c>
    </row>
    <row r="105432" spans="1:3">
      <c r="A105432" s="20" t="s">
        <v>19468</v>
      </c>
      <c r="B105432" s="23" t="s">
        <v>7277</v>
      </c>
      <c r="C105432" s="25" t="s">
        <v>6211</v>
      </c>
    </row>
    <row r="105433" spans="1:3">
      <c r="A105433" s="5" t="s">
        <v>107392</v>
      </c>
      <c r="B105433" s="24" t="s">
        <v>106589</v>
      </c>
      <c r="C105433" s="6" t="s">
        <v>96880</v>
      </c>
    </row>
    <row r="105434" spans="1:3">
      <c r="A105434" s="5" t="s">
        <v>31323</v>
      </c>
      <c r="B105434" s="24" t="s">
        <v>31324</v>
      </c>
      <c r="C105434" s="6" t="s">
        <v>108271</v>
      </c>
    </row>
    <row r="105435" spans="1:3">
      <c r="A105435" s="5" t="s">
        <v>90317</v>
      </c>
      <c r="B105435" s="24" t="s">
        <v>11021</v>
      </c>
      <c r="C105435" s="6" t="s">
        <v>9132</v>
      </c>
    </row>
    <row r="105436" spans="1:3">
      <c r="A105436" s="5" t="s">
        <v>81324</v>
      </c>
      <c r="B105436" s="24" t="s">
        <v>80845</v>
      </c>
      <c r="C105436" s="6" t="s">
        <v>80846</v>
      </c>
    </row>
    <row r="105437" spans="1:3">
      <c r="A105437" s="5" t="s">
        <v>79667</v>
      </c>
      <c r="B105437" s="24" t="s">
        <v>40082</v>
      </c>
      <c r="C105437" s="6" t="s">
        <v>9595</v>
      </c>
    </row>
    <row r="105438" spans="1:3">
      <c r="A105438" s="5" t="s">
        <v>102941</v>
      </c>
      <c r="B105438" s="24" t="s">
        <v>102598</v>
      </c>
      <c r="C105438" s="6" t="s">
        <v>80793</v>
      </c>
    </row>
    <row r="105439" spans="1:3">
      <c r="A105439" s="5" t="s">
        <v>91107</v>
      </c>
      <c r="B105439" s="24" t="s">
        <v>40286</v>
      </c>
      <c r="C105439" s="6" t="s">
        <v>29102</v>
      </c>
    </row>
    <row r="105440" spans="1:3">
      <c r="A105440" s="5" t="s">
        <v>129986</v>
      </c>
      <c r="B105440" s="24" t="s">
        <v>129987</v>
      </c>
      <c r="C105440" s="6" t="s">
        <v>40971</v>
      </c>
    </row>
    <row r="105441" spans="1:3">
      <c r="A105441" s="5" t="s">
        <v>71416</v>
      </c>
      <c r="B105441" s="24" t="s">
        <v>41391</v>
      </c>
      <c r="C105441" s="6" t="s">
        <v>40663</v>
      </c>
    </row>
    <row r="105442" spans="1:3">
      <c r="A105442" s="5" t="s">
        <v>71923</v>
      </c>
      <c r="B105442" s="24" t="s">
        <v>70870</v>
      </c>
      <c r="C105442" s="6" t="s">
        <v>65088</v>
      </c>
    </row>
    <row r="105443" spans="1:3">
      <c r="A105443" s="5" t="s">
        <v>123751</v>
      </c>
      <c r="B105443" s="24" t="s">
        <v>111207</v>
      </c>
      <c r="C105443" s="6" t="s">
        <v>17885</v>
      </c>
    </row>
    <row r="105444" spans="1:3">
      <c r="A105444" s="5" t="s">
        <v>83899</v>
      </c>
      <c r="B105444" s="24" t="s">
        <v>11534</v>
      </c>
      <c r="C105444" s="6" t="s">
        <v>5257</v>
      </c>
    </row>
    <row r="105445" spans="1:3">
      <c r="A105445" s="5" t="s">
        <v>49715</v>
      </c>
      <c r="B105445" s="24" t="s">
        <v>47767</v>
      </c>
      <c r="C105445" s="6" t="s">
        <v>46245</v>
      </c>
    </row>
    <row r="105446" spans="1:3">
      <c r="A105446" s="5" t="s">
        <v>35785</v>
      </c>
      <c r="B105446" s="24" t="s">
        <v>35786</v>
      </c>
      <c r="C105446" s="6" t="s">
        <v>7443</v>
      </c>
    </row>
    <row r="105447" spans="1:3">
      <c r="A105447" s="5" t="s">
        <v>105384</v>
      </c>
      <c r="B105447" s="24" t="s">
        <v>108023</v>
      </c>
      <c r="C105447" s="6" t="s">
        <v>6637</v>
      </c>
    </row>
    <row r="105448" spans="1:3">
      <c r="A105448" s="20" t="s">
        <v>8665</v>
      </c>
      <c r="B105448" s="23" t="s">
        <v>8666</v>
      </c>
      <c r="C105448" s="25" t="s">
        <v>7151</v>
      </c>
    </row>
    <row r="105449" spans="1:3">
      <c r="A105449" s="5" t="s">
        <v>61085</v>
      </c>
      <c r="B105449" s="24" t="s">
        <v>5242</v>
      </c>
      <c r="C105449" s="6" t="s">
        <v>5243</v>
      </c>
    </row>
    <row r="105450" spans="1:3">
      <c r="A105450" s="20" t="s">
        <v>41628</v>
      </c>
      <c r="B105450" s="23" t="s">
        <v>85981</v>
      </c>
      <c r="C105450" s="6" t="s">
        <v>5427</v>
      </c>
    </row>
    <row r="105451" spans="1:3">
      <c r="A105451" s="5" t="s">
        <v>66288</v>
      </c>
      <c r="B105451" s="24" t="s">
        <v>35253</v>
      </c>
      <c r="C105451" s="6" t="s">
        <v>34785</v>
      </c>
    </row>
    <row r="105452" spans="1:3">
      <c r="A105452" s="5" t="s">
        <v>84924</v>
      </c>
      <c r="B105452" s="24" t="s">
        <v>52316</v>
      </c>
      <c r="C105452" s="6" t="s">
        <v>52317</v>
      </c>
    </row>
    <row r="105453" spans="1:3">
      <c r="A105453" s="5" t="s">
        <v>100915</v>
      </c>
      <c r="B105453" s="24" t="s">
        <v>45027</v>
      </c>
      <c r="C105453" s="6" t="s">
        <v>44181</v>
      </c>
    </row>
    <row r="105454" spans="1:3">
      <c r="A105454" s="5" t="s">
        <v>64731</v>
      </c>
      <c r="B105454" s="24" t="s">
        <v>64039</v>
      </c>
      <c r="C105454" s="6" t="s">
        <v>65086</v>
      </c>
    </row>
    <row r="105455" spans="1:3">
      <c r="A105455" s="5" t="s">
        <v>13739</v>
      </c>
      <c r="B105455" s="24" t="s">
        <v>5887</v>
      </c>
      <c r="C105455" s="6" t="s">
        <v>5693</v>
      </c>
    </row>
    <row r="105456" spans="1:3">
      <c r="A105456" s="5" t="s">
        <v>54733</v>
      </c>
      <c r="B105456" s="24" t="s">
        <v>43602</v>
      </c>
      <c r="C105456" s="6" t="s">
        <v>34951</v>
      </c>
    </row>
    <row r="105457" spans="1:3">
      <c r="A105457" s="5" t="s">
        <v>95716</v>
      </c>
      <c r="B105457" s="24" t="s">
        <v>2149</v>
      </c>
      <c r="C105457" s="6" t="s">
        <v>5265</v>
      </c>
    </row>
    <row r="105458" spans="1:3">
      <c r="A105458" s="5" t="s">
        <v>45911</v>
      </c>
      <c r="B105458" s="24" t="s">
        <v>45912</v>
      </c>
      <c r="C105458" s="6" t="s">
        <v>45913</v>
      </c>
    </row>
    <row r="105459" spans="1:3">
      <c r="A105459" s="5" t="s">
        <v>86629</v>
      </c>
      <c r="B105459" s="24" t="s">
        <v>86630</v>
      </c>
      <c r="C105459" s="6" t="s">
        <v>15292</v>
      </c>
    </row>
    <row r="105460" spans="1:3">
      <c r="A105460" s="5" t="s">
        <v>122718</v>
      </c>
      <c r="B105460" s="24" t="s">
        <v>23911</v>
      </c>
      <c r="C105460" s="6" t="s">
        <v>6844</v>
      </c>
    </row>
    <row r="105461" spans="1:3">
      <c r="A105461" s="5" t="s">
        <v>105441</v>
      </c>
      <c r="B105461" s="24" t="s">
        <v>82228</v>
      </c>
      <c r="C105461" s="6" t="s">
        <v>65098</v>
      </c>
    </row>
    <row r="105462" spans="1:3">
      <c r="A105462" s="5" t="s">
        <v>84104</v>
      </c>
      <c r="B105462" s="24" t="s">
        <v>65053</v>
      </c>
      <c r="C105462" s="6" t="s">
        <v>45844</v>
      </c>
    </row>
    <row r="105463" spans="1:3">
      <c r="A105463" s="5" t="s">
        <v>90381</v>
      </c>
      <c r="B105463" s="24" t="s">
        <v>17036</v>
      </c>
      <c r="C105463" s="6" t="s">
        <v>7636</v>
      </c>
    </row>
    <row r="105464" spans="1:3">
      <c r="A105464" s="5" t="s">
        <v>67891</v>
      </c>
      <c r="B105464" s="24" t="s">
        <v>6220</v>
      </c>
      <c r="C105464" s="6" t="s">
        <v>5529</v>
      </c>
    </row>
    <row r="105465" spans="1:3">
      <c r="A105465" s="5" t="s">
        <v>53921</v>
      </c>
      <c r="B105465" s="24" t="s">
        <v>169</v>
      </c>
      <c r="C105465" s="6" t="s">
        <v>5375</v>
      </c>
    </row>
    <row r="105466" spans="1:3">
      <c r="A105466" s="20" t="s">
        <v>133426</v>
      </c>
      <c r="B105466" s="23" t="s">
        <v>119660</v>
      </c>
      <c r="C105466" s="25" t="s">
        <v>102781</v>
      </c>
    </row>
    <row r="105467" spans="1:3">
      <c r="A105467" s="5" t="s">
        <v>128309</v>
      </c>
      <c r="B105467" s="24" t="s">
        <v>128310</v>
      </c>
      <c r="C105467" s="6" t="s">
        <v>96930</v>
      </c>
    </row>
    <row r="105468" spans="1:3">
      <c r="A105468" s="5" t="s">
        <v>77165</v>
      </c>
      <c r="B105468" s="24" t="s">
        <v>36252</v>
      </c>
      <c r="C105468" s="6" t="s">
        <v>5903</v>
      </c>
    </row>
    <row r="105469" spans="1:3">
      <c r="A105469" s="5" t="s">
        <v>29700</v>
      </c>
      <c r="B105469" s="24" t="s">
        <v>13452</v>
      </c>
      <c r="C105469" s="6" t="s">
        <v>108199</v>
      </c>
    </row>
    <row r="105470" spans="1:3">
      <c r="A105470" s="20" t="s">
        <v>28906</v>
      </c>
      <c r="B105470" s="23" t="s">
        <v>28907</v>
      </c>
      <c r="C105470" s="25" t="s">
        <v>6432</v>
      </c>
    </row>
    <row r="105471" spans="1:3">
      <c r="A105471" s="5" t="s">
        <v>59924</v>
      </c>
      <c r="B105471" s="24" t="s">
        <v>59780</v>
      </c>
      <c r="C105471" s="6" t="s">
        <v>40945</v>
      </c>
    </row>
    <row r="105472" spans="1:3">
      <c r="A105472" s="5" t="s">
        <v>121498</v>
      </c>
      <c r="B105472" s="24" t="s">
        <v>47796</v>
      </c>
      <c r="C105472" s="6" t="s">
        <v>40898</v>
      </c>
    </row>
    <row r="105473" spans="1:3">
      <c r="A105473" s="5" t="s">
        <v>91164</v>
      </c>
      <c r="B105473" s="24" t="s">
        <v>63780</v>
      </c>
      <c r="C105473" s="6" t="s">
        <v>45811</v>
      </c>
    </row>
    <row r="105474" spans="1:3">
      <c r="A105474" s="20" t="s">
        <v>29430</v>
      </c>
      <c r="B105474" s="23" t="s">
        <v>1149</v>
      </c>
      <c r="C105474" s="25" t="s">
        <v>29111</v>
      </c>
    </row>
    <row r="105475" spans="1:3">
      <c r="A105475" s="5" t="s">
        <v>28260</v>
      </c>
      <c r="B105475" s="24" t="s">
        <v>6610</v>
      </c>
      <c r="C105475" s="6" t="s">
        <v>5495</v>
      </c>
    </row>
    <row r="105476" spans="1:3">
      <c r="A105476" s="20" t="s">
        <v>12562</v>
      </c>
      <c r="B105476" s="23" t="s">
        <v>12563</v>
      </c>
      <c r="C105476" s="25" t="s">
        <v>6060</v>
      </c>
    </row>
    <row r="105477" spans="1:3">
      <c r="A105477" s="5" t="s">
        <v>63173</v>
      </c>
      <c r="B105477" s="24" t="s">
        <v>56646</v>
      </c>
      <c r="C105477" s="6" t="s">
        <v>56647</v>
      </c>
    </row>
    <row r="105478" spans="1:3">
      <c r="A105478" s="5" t="s">
        <v>30976</v>
      </c>
      <c r="B105478" s="24" t="s">
        <v>30437</v>
      </c>
      <c r="C105478" s="6" t="s">
        <v>5345</v>
      </c>
    </row>
    <row r="105479" spans="1:3">
      <c r="A105479" s="5" t="s">
        <v>137081</v>
      </c>
      <c r="B105479" s="24" t="s">
        <v>135522</v>
      </c>
      <c r="C105479" s="6" t="s">
        <v>106494</v>
      </c>
    </row>
    <row r="105480" spans="1:3">
      <c r="A105480" s="5" t="s">
        <v>19410</v>
      </c>
      <c r="B105480" s="24" t="s">
        <v>11642</v>
      </c>
      <c r="C105480" s="6" t="s">
        <v>5937</v>
      </c>
    </row>
    <row r="105481" spans="1:3">
      <c r="A105481" s="5" t="s">
        <v>54136</v>
      </c>
      <c r="B105481" s="24" t="s">
        <v>5609</v>
      </c>
      <c r="C105481" s="6" t="s">
        <v>29099</v>
      </c>
    </row>
    <row r="105482" spans="1:3">
      <c r="A105482" s="20" t="s">
        <v>13278</v>
      </c>
      <c r="B105482" s="23" t="s">
        <v>13279</v>
      </c>
      <c r="C105482" s="25" t="s">
        <v>5495</v>
      </c>
    </row>
    <row r="105483" spans="1:3">
      <c r="A105483" s="20" t="s">
        <v>41277</v>
      </c>
      <c r="B105483" s="23" t="s">
        <v>41278</v>
      </c>
      <c r="C105483" s="25" t="s">
        <v>34982</v>
      </c>
    </row>
    <row r="105484" spans="1:3">
      <c r="A105484" s="5" t="s">
        <v>23228</v>
      </c>
      <c r="B105484" s="24" t="s">
        <v>23229</v>
      </c>
      <c r="C105484" s="6" t="s">
        <v>5444</v>
      </c>
    </row>
    <row r="105485" spans="1:3">
      <c r="A105485" s="5" t="s">
        <v>895</v>
      </c>
      <c r="B105485" s="24" t="s">
        <v>896</v>
      </c>
      <c r="C105485" s="6" t="s">
        <v>8891</v>
      </c>
    </row>
    <row r="105486" spans="1:3">
      <c r="A105486" s="5" t="s">
        <v>14846</v>
      </c>
      <c r="B105486" s="24" t="s">
        <v>5796</v>
      </c>
      <c r="C105486" s="6" t="s">
        <v>5797</v>
      </c>
    </row>
    <row r="105487" spans="1:3">
      <c r="A105487" s="5" t="s">
        <v>57086</v>
      </c>
      <c r="B105487" s="24" t="s">
        <v>56553</v>
      </c>
      <c r="C105487" s="6" t="s">
        <v>34865</v>
      </c>
    </row>
    <row r="105488" spans="1:3">
      <c r="A105488" s="20" t="s">
        <v>85106</v>
      </c>
      <c r="B105488" s="23" t="s">
        <v>35237</v>
      </c>
      <c r="C105488" s="25" t="s">
        <v>34787</v>
      </c>
    </row>
    <row r="105489" spans="1:3">
      <c r="A105489" s="5" t="s">
        <v>45959</v>
      </c>
      <c r="B105489" s="24" t="s">
        <v>45960</v>
      </c>
      <c r="C105489" s="6" t="s">
        <v>45961</v>
      </c>
    </row>
    <row r="105490" spans="1:3">
      <c r="A105490" s="5" t="s">
        <v>106241</v>
      </c>
      <c r="B105490" s="24" t="s">
        <v>106242</v>
      </c>
      <c r="C105490" s="6" t="s">
        <v>5299</v>
      </c>
    </row>
    <row r="105491" spans="1:3">
      <c r="A105491" s="5" t="s">
        <v>62260</v>
      </c>
      <c r="B105491" s="24" t="s">
        <v>57822</v>
      </c>
      <c r="C105491" s="6" t="s">
        <v>51344</v>
      </c>
    </row>
    <row r="105492" spans="1:3">
      <c r="A105492" s="5" t="s">
        <v>63285</v>
      </c>
      <c r="B105492" s="24" t="s">
        <v>62431</v>
      </c>
      <c r="C105492" s="6" t="s">
        <v>51353</v>
      </c>
    </row>
    <row r="105493" spans="1:3">
      <c r="A105493" s="5" t="s">
        <v>99211</v>
      </c>
      <c r="B105493" s="24" t="s">
        <v>64039</v>
      </c>
      <c r="C105493" s="6" t="s">
        <v>65086</v>
      </c>
    </row>
    <row r="105494" spans="1:3">
      <c r="A105494" s="5" t="s">
        <v>103098</v>
      </c>
      <c r="B105494" s="24" t="s">
        <v>102862</v>
      </c>
      <c r="C105494" s="6" t="s">
        <v>82189</v>
      </c>
    </row>
    <row r="105495" spans="1:3">
      <c r="A105495" s="5" t="s">
        <v>47259</v>
      </c>
      <c r="B105495" s="24" t="s">
        <v>47260</v>
      </c>
      <c r="C105495" s="6" t="s">
        <v>103556</v>
      </c>
    </row>
    <row r="105496" spans="1:3">
      <c r="A105496" s="5" t="s">
        <v>79916</v>
      </c>
      <c r="B105496" s="24" t="s">
        <v>33172</v>
      </c>
      <c r="C105496" s="6" t="s">
        <v>5750</v>
      </c>
    </row>
    <row r="105497" spans="1:3">
      <c r="A105497" s="5" t="s">
        <v>52304</v>
      </c>
      <c r="B105497" s="24" t="s">
        <v>52305</v>
      </c>
      <c r="C105497" s="6" t="s">
        <v>5732</v>
      </c>
    </row>
    <row r="105498" spans="1:3">
      <c r="A105498" s="20" t="s">
        <v>28811</v>
      </c>
      <c r="B105498" s="23" t="s">
        <v>6419</v>
      </c>
      <c r="C105498" s="25" t="s">
        <v>29112</v>
      </c>
    </row>
    <row r="105499" spans="1:3">
      <c r="A105499" s="5" t="s">
        <v>45859</v>
      </c>
      <c r="B105499" s="24" t="s">
        <v>45860</v>
      </c>
      <c r="C105499" s="6" t="s">
        <v>45861</v>
      </c>
    </row>
    <row r="105500" spans="1:3">
      <c r="A105500" s="5" t="s">
        <v>103475</v>
      </c>
      <c r="B105500" s="24" t="s">
        <v>103476</v>
      </c>
      <c r="C105500" s="6" t="s">
        <v>95327</v>
      </c>
    </row>
    <row r="105501" spans="1:3">
      <c r="A105501" s="5" t="s">
        <v>50102</v>
      </c>
      <c r="B105501" s="24" t="s">
        <v>2110</v>
      </c>
      <c r="C105501" s="6" t="s">
        <v>29097</v>
      </c>
    </row>
    <row r="105502" spans="1:3">
      <c r="A105502" s="5" t="s">
        <v>121762</v>
      </c>
      <c r="B105502" s="24" t="s">
        <v>41361</v>
      </c>
      <c r="C105502" s="6" t="s">
        <v>26164</v>
      </c>
    </row>
    <row r="105503" spans="1:3">
      <c r="A105503" s="5" t="s">
        <v>70262</v>
      </c>
      <c r="B105503" s="24" t="s">
        <v>35253</v>
      </c>
      <c r="C105503" s="6" t="s">
        <v>34785</v>
      </c>
    </row>
    <row r="105504" spans="1:3">
      <c r="A105504" s="5" t="s">
        <v>119786</v>
      </c>
      <c r="B105504" s="24" t="s">
        <v>127334</v>
      </c>
      <c r="C105504" s="6" t="s">
        <v>105612</v>
      </c>
    </row>
    <row r="105505" spans="1:3">
      <c r="A105505" s="5" t="s">
        <v>135678</v>
      </c>
      <c r="B105505" s="24" t="s">
        <v>135679</v>
      </c>
      <c r="C105505" s="6" t="s">
        <v>96880</v>
      </c>
    </row>
    <row r="105506" spans="1:3">
      <c r="A105506" s="5" t="s">
        <v>12975</v>
      </c>
      <c r="B105506" s="24" t="s">
        <v>12976</v>
      </c>
      <c r="C105506" s="6" t="s">
        <v>6744</v>
      </c>
    </row>
    <row r="105507" spans="1:3">
      <c r="A105507" s="20" t="s">
        <v>17835</v>
      </c>
      <c r="B105507" s="23" t="s">
        <v>6453</v>
      </c>
      <c r="C105507" s="25" t="s">
        <v>5274</v>
      </c>
    </row>
    <row r="105508" spans="1:3">
      <c r="A105508" s="5" t="s">
        <v>33367</v>
      </c>
      <c r="B105508" s="24" t="s">
        <v>16184</v>
      </c>
      <c r="C105508" s="6" t="s">
        <v>5951</v>
      </c>
    </row>
    <row r="105509" spans="1:3">
      <c r="A105509" s="5" t="s">
        <v>1830</v>
      </c>
      <c r="B105509" s="24" t="s">
        <v>1831</v>
      </c>
      <c r="C105509" s="6" t="s">
        <v>5732</v>
      </c>
    </row>
    <row r="105510" spans="1:3">
      <c r="A105510" s="5" t="s">
        <v>79342</v>
      </c>
      <c r="B105510" s="24" t="s">
        <v>43531</v>
      </c>
      <c r="C105510" s="6" t="s">
        <v>47614</v>
      </c>
    </row>
    <row r="105511" spans="1:3">
      <c r="A105511" s="5" t="s">
        <v>55093</v>
      </c>
      <c r="B105511" s="24" t="s">
        <v>52523</v>
      </c>
      <c r="C105511" s="6" t="s">
        <v>47614</v>
      </c>
    </row>
    <row r="105512" spans="1:3">
      <c r="A105512" s="5" t="s">
        <v>98224</v>
      </c>
      <c r="B105512" s="24" t="s">
        <v>20390</v>
      </c>
      <c r="C105512" s="6" t="s">
        <v>7076</v>
      </c>
    </row>
    <row r="105513" spans="1:3">
      <c r="A105513" s="5" t="s">
        <v>62857</v>
      </c>
      <c r="B105513" s="24" t="s">
        <v>59648</v>
      </c>
      <c r="C105513" s="6" t="s">
        <v>47198</v>
      </c>
    </row>
    <row r="105514" spans="1:3">
      <c r="A105514" s="20" t="s">
        <v>14802</v>
      </c>
      <c r="B105514" s="23" t="s">
        <v>9388</v>
      </c>
      <c r="C105514" s="25" t="s">
        <v>8015</v>
      </c>
    </row>
    <row r="105515" spans="1:3">
      <c r="A105515" s="5" t="s">
        <v>52769</v>
      </c>
      <c r="B105515" s="24" t="s">
        <v>3078</v>
      </c>
      <c r="C105515" s="6" t="s">
        <v>5607</v>
      </c>
    </row>
    <row r="105516" spans="1:3">
      <c r="A105516" s="5" t="s">
        <v>27077</v>
      </c>
      <c r="B105516" s="24" t="s">
        <v>8182</v>
      </c>
      <c r="C105516" s="6" t="s">
        <v>6912</v>
      </c>
    </row>
    <row r="105517" spans="1:3">
      <c r="A105517" s="5" t="s">
        <v>97861</v>
      </c>
      <c r="B105517" s="24" t="s">
        <v>84781</v>
      </c>
      <c r="C105517" s="6" t="s">
        <v>24903</v>
      </c>
    </row>
    <row r="105518" spans="1:3">
      <c r="A105518" s="5" t="s">
        <v>99863</v>
      </c>
      <c r="B105518" s="24" t="s">
        <v>7421</v>
      </c>
      <c r="C105518" s="6" t="s">
        <v>7422</v>
      </c>
    </row>
    <row r="105519" spans="1:3">
      <c r="A105519" s="5" t="s">
        <v>93693</v>
      </c>
      <c r="B105519" s="24" t="s">
        <v>93410</v>
      </c>
      <c r="C105519" s="6" t="s">
        <v>47198</v>
      </c>
    </row>
    <row r="105520" spans="1:3">
      <c r="A105520" s="5" t="s">
        <v>41809</v>
      </c>
      <c r="B105520" s="24" t="s">
        <v>41810</v>
      </c>
      <c r="C105520" s="6" t="s">
        <v>40528</v>
      </c>
    </row>
    <row r="105521" spans="1:3">
      <c r="A105521" s="5" t="s">
        <v>28001</v>
      </c>
      <c r="B105521" s="24" t="s">
        <v>28002</v>
      </c>
      <c r="C105521" s="6" t="s">
        <v>5395</v>
      </c>
    </row>
    <row r="105522" spans="1:3">
      <c r="A105522" s="5" t="s">
        <v>90162</v>
      </c>
      <c r="B105522" s="24" t="s">
        <v>44514</v>
      </c>
      <c r="C105522" s="6" t="s">
        <v>6596</v>
      </c>
    </row>
    <row r="105523" spans="1:3">
      <c r="A105523" s="20" t="s">
        <v>11640</v>
      </c>
      <c r="B105523" s="23" t="s">
        <v>6419</v>
      </c>
      <c r="C105523" s="25" t="s">
        <v>108203</v>
      </c>
    </row>
    <row r="105524" spans="1:3">
      <c r="A105524" s="5" t="s">
        <v>41292</v>
      </c>
      <c r="B105524" s="24" t="s">
        <v>41293</v>
      </c>
      <c r="C105524" s="6" t="s">
        <v>5529</v>
      </c>
    </row>
    <row r="105525" spans="1:3">
      <c r="A105525" s="5" t="s">
        <v>110613</v>
      </c>
      <c r="B105525" s="24" t="s">
        <v>110614</v>
      </c>
      <c r="C105525" s="6" t="s">
        <v>108348</v>
      </c>
    </row>
    <row r="105526" spans="1:3">
      <c r="A105526" s="5" t="s">
        <v>102928</v>
      </c>
      <c r="B105526" s="24" t="s">
        <v>102598</v>
      </c>
      <c r="C105526" s="6" t="s">
        <v>80793</v>
      </c>
    </row>
    <row r="105527" spans="1:3">
      <c r="A105527" s="5" t="s">
        <v>76087</v>
      </c>
      <c r="B105527" s="24" t="s">
        <v>24707</v>
      </c>
      <c r="C105527" s="6" t="s">
        <v>5268</v>
      </c>
    </row>
    <row r="105528" spans="1:3">
      <c r="A105528" s="5" t="s">
        <v>82583</v>
      </c>
      <c r="B105528" s="24" t="s">
        <v>80792</v>
      </c>
      <c r="C105528" s="6" t="s">
        <v>80793</v>
      </c>
    </row>
    <row r="105529" spans="1:3">
      <c r="A105529" s="20" t="s">
        <v>4068</v>
      </c>
      <c r="B105529" s="23" t="s">
        <v>4069</v>
      </c>
      <c r="C105529" s="25" t="s">
        <v>5612</v>
      </c>
    </row>
    <row r="105530" spans="1:3">
      <c r="A105530" s="5" t="s">
        <v>29617</v>
      </c>
      <c r="B105530" s="24" t="s">
        <v>15024</v>
      </c>
      <c r="C105530" s="6" t="s">
        <v>5619</v>
      </c>
    </row>
    <row r="105531" spans="1:3">
      <c r="A105531" s="5" t="s">
        <v>103760</v>
      </c>
      <c r="B105531" s="24" t="s">
        <v>42000</v>
      </c>
      <c r="C105531" s="6" t="s">
        <v>40929</v>
      </c>
    </row>
    <row r="105532" spans="1:3">
      <c r="A105532" s="5" t="s">
        <v>118147</v>
      </c>
      <c r="B105532" s="24" t="s">
        <v>118148</v>
      </c>
      <c r="C105532" s="6" t="s">
        <v>40497</v>
      </c>
    </row>
    <row r="105533" spans="1:3">
      <c r="A105533" s="5" t="s">
        <v>11197</v>
      </c>
      <c r="B105533" s="24" t="s">
        <v>6558</v>
      </c>
      <c r="C105533" s="6" t="s">
        <v>5598</v>
      </c>
    </row>
    <row r="105534" spans="1:3">
      <c r="A105534" s="5" t="s">
        <v>35270</v>
      </c>
      <c r="B105534" s="24" t="s">
        <v>83258</v>
      </c>
      <c r="C105534" s="6" t="s">
        <v>5778</v>
      </c>
    </row>
    <row r="105535" spans="1:3">
      <c r="A105535" s="37" t="s">
        <v>113705</v>
      </c>
      <c r="B105535" s="38" t="s">
        <v>25413</v>
      </c>
      <c r="C105535" s="39" t="s">
        <v>103559</v>
      </c>
    </row>
    <row r="105536" spans="1:3">
      <c r="A105536" s="5" t="s">
        <v>123424</v>
      </c>
      <c r="B105536" s="24" t="s">
        <v>114077</v>
      </c>
      <c r="C105536" s="6" t="s">
        <v>103554</v>
      </c>
    </row>
    <row r="105537" spans="1:3">
      <c r="A105537" s="20" t="s">
        <v>29720</v>
      </c>
      <c r="B105537" s="23" t="s">
        <v>1183</v>
      </c>
      <c r="C105537" s="25" t="s">
        <v>5375</v>
      </c>
    </row>
    <row r="105538" spans="1:3">
      <c r="A105538" s="5" t="s">
        <v>53647</v>
      </c>
      <c r="B105538" s="24" t="s">
        <v>21069</v>
      </c>
      <c r="C105538" s="6" t="s">
        <v>7764</v>
      </c>
    </row>
    <row r="105539" spans="1:3">
      <c r="A105539" s="20" t="s">
        <v>16357</v>
      </c>
      <c r="B105539" s="23" t="s">
        <v>16358</v>
      </c>
      <c r="C105539" s="25" t="s">
        <v>5501</v>
      </c>
    </row>
    <row r="105540" spans="1:3">
      <c r="A105540" s="5" t="s">
        <v>3121</v>
      </c>
      <c r="B105540" s="24" t="s">
        <v>3122</v>
      </c>
      <c r="C105540" s="6" t="s">
        <v>29111</v>
      </c>
    </row>
    <row r="105541" spans="1:3">
      <c r="A105541" s="5" t="s">
        <v>133847</v>
      </c>
      <c r="B105541" s="24" t="s">
        <v>120853</v>
      </c>
      <c r="C105541" s="6" t="s">
        <v>65115</v>
      </c>
    </row>
    <row r="105542" spans="1:3">
      <c r="A105542" s="5" t="s">
        <v>19063</v>
      </c>
      <c r="B105542" s="24" t="s">
        <v>5465</v>
      </c>
      <c r="C105542" s="6" t="s">
        <v>5466</v>
      </c>
    </row>
    <row r="105543" spans="1:3">
      <c r="A105543" s="5" t="s">
        <v>107186</v>
      </c>
      <c r="B105543" s="24" t="s">
        <v>105575</v>
      </c>
      <c r="C105543" s="6" t="s">
        <v>8465</v>
      </c>
    </row>
    <row r="105544" spans="1:3">
      <c r="A105544" s="5" t="s">
        <v>37388</v>
      </c>
      <c r="B105544" s="24" t="s">
        <v>7974</v>
      </c>
      <c r="C105544" s="6" t="s">
        <v>7456</v>
      </c>
    </row>
    <row r="105545" spans="1:3">
      <c r="A105545" s="5" t="s">
        <v>34515</v>
      </c>
      <c r="B105545" s="24" t="s">
        <v>34474</v>
      </c>
      <c r="C105545" s="6" t="s">
        <v>108217</v>
      </c>
    </row>
    <row r="105546" spans="1:3">
      <c r="A105546" s="5" t="s">
        <v>16748</v>
      </c>
      <c r="B105546" s="24" t="s">
        <v>16749</v>
      </c>
      <c r="C105546" s="6" t="s">
        <v>5305</v>
      </c>
    </row>
    <row r="105547" spans="1:3">
      <c r="A105547" s="5" t="s">
        <v>50001</v>
      </c>
      <c r="B105547" s="24" t="s">
        <v>5602</v>
      </c>
      <c r="C105547" s="6" t="s">
        <v>5279</v>
      </c>
    </row>
    <row r="105548" spans="1:3">
      <c r="A105548" s="5" t="s">
        <v>52152</v>
      </c>
      <c r="B105548" s="24" t="s">
        <v>51493</v>
      </c>
      <c r="C105548" s="6" t="s">
        <v>40640</v>
      </c>
    </row>
    <row r="105549" spans="1:3">
      <c r="A105549" s="5" t="s">
        <v>31697</v>
      </c>
      <c r="B105549" s="24" t="s">
        <v>750</v>
      </c>
      <c r="C105549" s="6" t="s">
        <v>108214</v>
      </c>
    </row>
    <row r="105550" spans="1:3">
      <c r="A105550" s="5" t="s">
        <v>112928</v>
      </c>
      <c r="B105550" s="24" t="s">
        <v>112929</v>
      </c>
      <c r="C105550" s="6" t="s">
        <v>7076</v>
      </c>
    </row>
    <row r="105551" spans="1:3">
      <c r="A105551" s="20" t="s">
        <v>28428</v>
      </c>
      <c r="B105551" s="23" t="s">
        <v>5405</v>
      </c>
      <c r="C105551" s="6" t="s">
        <v>29094</v>
      </c>
    </row>
    <row r="105552" spans="1:3">
      <c r="A105552" s="5" t="s">
        <v>24550</v>
      </c>
      <c r="B105552" s="24" t="s">
        <v>24551</v>
      </c>
      <c r="C105552" s="6" t="s">
        <v>6053</v>
      </c>
    </row>
    <row r="105553" spans="1:3">
      <c r="A105553" s="5" t="s">
        <v>82835</v>
      </c>
      <c r="B105553" s="24" t="s">
        <v>82785</v>
      </c>
      <c r="C105553" s="6" t="s">
        <v>82708</v>
      </c>
    </row>
    <row r="105554" spans="1:3">
      <c r="A105554" s="5" t="s">
        <v>63001</v>
      </c>
      <c r="B105554" s="24" t="s">
        <v>45303</v>
      </c>
      <c r="C105554" s="6" t="s">
        <v>41539</v>
      </c>
    </row>
    <row r="105555" spans="1:3">
      <c r="A105555" s="5" t="s">
        <v>84543</v>
      </c>
      <c r="B105555" s="24" t="s">
        <v>47203</v>
      </c>
      <c r="C105555" s="6" t="s">
        <v>45817</v>
      </c>
    </row>
    <row r="105556" spans="1:3">
      <c r="A105556" s="5" t="s">
        <v>118546</v>
      </c>
      <c r="B105556" s="24" t="s">
        <v>118547</v>
      </c>
      <c r="C105556" s="6" t="s">
        <v>40636</v>
      </c>
    </row>
    <row r="105557" spans="1:3">
      <c r="A105557" s="5" t="s">
        <v>24258</v>
      </c>
      <c r="B105557" s="24" t="s">
        <v>4051</v>
      </c>
      <c r="C105557" s="6" t="s">
        <v>108195</v>
      </c>
    </row>
    <row r="105558" spans="1:3">
      <c r="A105558" s="5" t="s">
        <v>61542</v>
      </c>
      <c r="B105558" s="24" t="s">
        <v>61543</v>
      </c>
      <c r="C105558" s="6" t="s">
        <v>60094</v>
      </c>
    </row>
    <row r="105559" spans="1:3">
      <c r="A105559" s="5" t="s">
        <v>84959</v>
      </c>
      <c r="B105559" s="24" t="s">
        <v>58770</v>
      </c>
      <c r="C105559" s="6" t="s">
        <v>44888</v>
      </c>
    </row>
    <row r="105560" spans="1:3">
      <c r="A105560" s="5" t="s">
        <v>84832</v>
      </c>
      <c r="B105560" s="24" t="s">
        <v>48349</v>
      </c>
      <c r="C105560" s="6" t="s">
        <v>103555</v>
      </c>
    </row>
    <row r="105561" spans="1:3">
      <c r="A105561" s="5" t="s">
        <v>39426</v>
      </c>
      <c r="B105561" s="24" t="s">
        <v>38435</v>
      </c>
      <c r="C105561" s="6" t="s">
        <v>5433</v>
      </c>
    </row>
    <row r="105562" spans="1:3">
      <c r="A105562" s="5" t="s">
        <v>136162</v>
      </c>
      <c r="B105562" s="24" t="s">
        <v>138132</v>
      </c>
      <c r="C105562" s="6" t="s">
        <v>80805</v>
      </c>
    </row>
    <row r="105563" spans="1:3">
      <c r="A105563" s="20" t="s">
        <v>85889</v>
      </c>
      <c r="B105563" s="23" t="s">
        <v>47767</v>
      </c>
      <c r="C105563" s="25" t="s">
        <v>46245</v>
      </c>
    </row>
    <row r="105564" spans="1:3">
      <c r="A105564" s="5" t="s">
        <v>68798</v>
      </c>
      <c r="B105564" s="24" t="s">
        <v>31844</v>
      </c>
      <c r="C105564" s="6" t="s">
        <v>26493</v>
      </c>
    </row>
    <row r="105565" spans="1:3">
      <c r="A105565" s="20" t="s">
        <v>18726</v>
      </c>
      <c r="B105565" s="23" t="s">
        <v>5439</v>
      </c>
      <c r="C105565" s="25" t="s">
        <v>5414</v>
      </c>
    </row>
    <row r="105566" spans="1:3">
      <c r="A105566" s="5" t="s">
        <v>92246</v>
      </c>
      <c r="B105566" s="24" t="s">
        <v>44701</v>
      </c>
      <c r="C105566" s="6" t="s">
        <v>12842</v>
      </c>
    </row>
    <row r="105567" spans="1:3">
      <c r="A105567" s="5" t="s">
        <v>67907</v>
      </c>
      <c r="B105567" s="24" t="s">
        <v>6220</v>
      </c>
      <c r="C105567" s="6" t="s">
        <v>5529</v>
      </c>
    </row>
    <row r="105568" spans="1:3">
      <c r="A105568" s="5" t="s">
        <v>70742</v>
      </c>
      <c r="B105568" s="24" t="s">
        <v>70743</v>
      </c>
      <c r="C105568" s="6" t="s">
        <v>5670</v>
      </c>
    </row>
    <row r="105569" spans="1:3">
      <c r="A105569" s="5" t="s">
        <v>45297</v>
      </c>
      <c r="B105569" s="24" t="s">
        <v>45296</v>
      </c>
      <c r="C105569" s="6" t="s">
        <v>5368</v>
      </c>
    </row>
    <row r="105570" spans="1:3">
      <c r="A105570" s="5" t="s">
        <v>119052</v>
      </c>
      <c r="B105570" s="24" t="s">
        <v>110272</v>
      </c>
      <c r="C105570" s="6" t="s">
        <v>5345</v>
      </c>
    </row>
    <row r="105571" spans="1:3">
      <c r="A105571" s="5" t="s">
        <v>63590</v>
      </c>
      <c r="B105571" s="24" t="s">
        <v>63591</v>
      </c>
      <c r="C105571" s="6" t="s">
        <v>34787</v>
      </c>
    </row>
    <row r="105572" spans="1:3">
      <c r="A105572" s="5" t="s">
        <v>18091</v>
      </c>
      <c r="B105572" s="24" t="s">
        <v>18092</v>
      </c>
      <c r="C105572" s="6" t="s">
        <v>6681</v>
      </c>
    </row>
    <row r="105573" spans="1:3">
      <c r="A105573" s="20" t="s">
        <v>7619</v>
      </c>
      <c r="B105573" s="23" t="s">
        <v>7620</v>
      </c>
      <c r="C105573" s="25" t="s">
        <v>5305</v>
      </c>
    </row>
    <row r="105574" spans="1:3">
      <c r="A105574" s="20" t="s">
        <v>30041</v>
      </c>
      <c r="B105574" s="23" t="s">
        <v>8523</v>
      </c>
      <c r="C105574" s="25" t="s">
        <v>5583</v>
      </c>
    </row>
    <row r="105575" spans="1:3">
      <c r="A105575" s="5" t="s">
        <v>81049</v>
      </c>
      <c r="B105575" s="24" t="s">
        <v>81050</v>
      </c>
      <c r="C105575" s="6" t="s">
        <v>6640</v>
      </c>
    </row>
    <row r="105576" spans="1:3">
      <c r="A105576" s="20" t="s">
        <v>40131</v>
      </c>
      <c r="B105576" s="23" t="s">
        <v>36114</v>
      </c>
      <c r="C105576" s="25" t="s">
        <v>5631</v>
      </c>
    </row>
    <row r="105577" spans="1:3">
      <c r="A105577" s="5" t="s">
        <v>80266</v>
      </c>
      <c r="B105577" s="24" t="s">
        <v>52523</v>
      </c>
      <c r="C105577" s="6" t="s">
        <v>47614</v>
      </c>
    </row>
    <row r="105578" spans="1:3">
      <c r="A105578" s="20" t="s">
        <v>14800</v>
      </c>
      <c r="B105578" s="23" t="s">
        <v>14801</v>
      </c>
      <c r="C105578" s="25" t="s">
        <v>6744</v>
      </c>
    </row>
    <row r="105579" spans="1:3">
      <c r="A105579" s="5" t="s">
        <v>37269</v>
      </c>
      <c r="B105579" s="24" t="s">
        <v>36240</v>
      </c>
      <c r="C105579" s="6" t="s">
        <v>5741</v>
      </c>
    </row>
    <row r="105580" spans="1:3">
      <c r="A105580" s="5" t="s">
        <v>41421</v>
      </c>
      <c r="B105580" s="24" t="s">
        <v>41422</v>
      </c>
      <c r="C105580" s="6" t="s">
        <v>40632</v>
      </c>
    </row>
    <row r="105581" spans="1:3">
      <c r="A105581" s="5" t="s">
        <v>71911</v>
      </c>
      <c r="B105581" s="24" t="s">
        <v>17352</v>
      </c>
      <c r="C105581" s="6" t="s">
        <v>17353</v>
      </c>
    </row>
    <row r="105582" spans="1:3">
      <c r="A105582" s="5" t="s">
        <v>41182</v>
      </c>
      <c r="B105582" s="24" t="s">
        <v>40484</v>
      </c>
      <c r="C105582" s="6" t="s">
        <v>7721</v>
      </c>
    </row>
    <row r="105583" spans="1:3">
      <c r="A105583" s="5" t="s">
        <v>98285</v>
      </c>
      <c r="B105583" s="24" t="s">
        <v>59446</v>
      </c>
      <c r="C105583" s="6" t="s">
        <v>61593</v>
      </c>
    </row>
    <row r="105584" spans="1:3">
      <c r="A105584" s="5" t="s">
        <v>105398</v>
      </c>
      <c r="B105584" s="24" t="s">
        <v>101674</v>
      </c>
      <c r="C105584" s="6" t="s">
        <v>15004</v>
      </c>
    </row>
    <row r="105585" spans="1:3">
      <c r="A105585" s="5" t="s">
        <v>112042</v>
      </c>
      <c r="B105585" s="24" t="s">
        <v>112043</v>
      </c>
      <c r="C105585" s="6" t="s">
        <v>5311</v>
      </c>
    </row>
    <row r="105586" spans="1:3">
      <c r="A105586" s="5" t="s">
        <v>53309</v>
      </c>
      <c r="B105586" s="24" t="s">
        <v>7976</v>
      </c>
      <c r="C105586" s="6" t="s">
        <v>5447</v>
      </c>
    </row>
    <row r="105587" spans="1:3">
      <c r="A105587" s="5" t="s">
        <v>34848</v>
      </c>
      <c r="B105587" s="24" t="s">
        <v>34849</v>
      </c>
      <c r="C105587" s="6" t="s">
        <v>34850</v>
      </c>
    </row>
    <row r="105588" spans="1:3">
      <c r="A105588" s="5" t="s">
        <v>87687</v>
      </c>
      <c r="B105588" s="24" t="s">
        <v>44064</v>
      </c>
      <c r="C105588" s="6" t="s">
        <v>44065</v>
      </c>
    </row>
    <row r="105589" spans="1:3">
      <c r="A105589" s="5" t="s">
        <v>127311</v>
      </c>
      <c r="B105589" s="24" t="s">
        <v>34297</v>
      </c>
      <c r="C105589" s="6" t="s">
        <v>7136</v>
      </c>
    </row>
    <row r="105590" spans="1:3">
      <c r="A105590" s="5" t="s">
        <v>123860</v>
      </c>
      <c r="B105590" s="24" t="s">
        <v>143</v>
      </c>
      <c r="C105590" s="6" t="s">
        <v>6459</v>
      </c>
    </row>
    <row r="105591" spans="1:3">
      <c r="A105591" s="5" t="s">
        <v>121764</v>
      </c>
      <c r="B105591" s="24" t="s">
        <v>41363</v>
      </c>
      <c r="C105591" s="6" t="s">
        <v>40656</v>
      </c>
    </row>
    <row r="105592" spans="1:3">
      <c r="A105592" s="5" t="s">
        <v>40029</v>
      </c>
      <c r="B105592" s="24" t="s">
        <v>14848</v>
      </c>
      <c r="C105592" s="6" t="s">
        <v>5572</v>
      </c>
    </row>
    <row r="105593" spans="1:3">
      <c r="A105593" s="20" t="s">
        <v>5170</v>
      </c>
      <c r="B105593" s="23" t="s">
        <v>5171</v>
      </c>
      <c r="C105593" s="25" t="s">
        <v>29097</v>
      </c>
    </row>
    <row r="105594" spans="1:3">
      <c r="A105594" s="5" t="s">
        <v>58287</v>
      </c>
      <c r="B105594" s="24" t="s">
        <v>82603</v>
      </c>
      <c r="C105594" s="6" t="s">
        <v>46291</v>
      </c>
    </row>
    <row r="105595" spans="1:3">
      <c r="A105595" s="20" t="s">
        <v>8702</v>
      </c>
      <c r="B105595" s="23" t="s">
        <v>8703</v>
      </c>
      <c r="C105595" s="25" t="s">
        <v>5842</v>
      </c>
    </row>
    <row r="105596" spans="1:3">
      <c r="A105596" s="5" t="s">
        <v>30147</v>
      </c>
      <c r="B105596" s="24" t="s">
        <v>20468</v>
      </c>
      <c r="C105596" s="6" t="s">
        <v>5543</v>
      </c>
    </row>
    <row r="105597" spans="1:3">
      <c r="A105597" s="5" t="s">
        <v>46399</v>
      </c>
      <c r="B105597" s="23" t="s">
        <v>128797</v>
      </c>
      <c r="C105597" s="6" t="s">
        <v>46401</v>
      </c>
    </row>
    <row r="105598" spans="1:3">
      <c r="A105598" s="5" t="s">
        <v>55276</v>
      </c>
      <c r="B105598" s="24" t="s">
        <v>6925</v>
      </c>
      <c r="C105598" s="6" t="s">
        <v>6198</v>
      </c>
    </row>
    <row r="105599" spans="1:3">
      <c r="A105599" s="5" t="s">
        <v>71410</v>
      </c>
      <c r="B105599" s="24" t="s">
        <v>41391</v>
      </c>
      <c r="C105599" s="6" t="s">
        <v>40663</v>
      </c>
    </row>
    <row r="105600" spans="1:3">
      <c r="A105600" s="5" t="s">
        <v>129548</v>
      </c>
      <c r="B105600" s="24" t="s">
        <v>1797</v>
      </c>
      <c r="C105600" s="6" t="s">
        <v>116093</v>
      </c>
    </row>
    <row r="105601" spans="1:3">
      <c r="A105601" s="5" t="s">
        <v>60124</v>
      </c>
      <c r="B105601" s="24" t="s">
        <v>61409</v>
      </c>
      <c r="C105601" s="6" t="s">
        <v>6637</v>
      </c>
    </row>
    <row r="105602" spans="1:3">
      <c r="A105602" s="20" t="s">
        <v>37690</v>
      </c>
      <c r="B105602" s="23" t="s">
        <v>43050</v>
      </c>
      <c r="C105602" s="25" t="s">
        <v>7689</v>
      </c>
    </row>
    <row r="105603" spans="1:3">
      <c r="A105603" s="20" t="s">
        <v>13600</v>
      </c>
      <c r="B105603" s="23" t="s">
        <v>13601</v>
      </c>
      <c r="C105603" s="25" t="s">
        <v>6004</v>
      </c>
    </row>
    <row r="105604" spans="1:3">
      <c r="A105604" s="5" t="s">
        <v>51025</v>
      </c>
      <c r="B105604" s="24" t="s">
        <v>43384</v>
      </c>
      <c r="C105604" s="6" t="s">
        <v>41482</v>
      </c>
    </row>
    <row r="105605" spans="1:3">
      <c r="A105605" s="5" t="s">
        <v>27466</v>
      </c>
      <c r="B105605" s="24" t="s">
        <v>20477</v>
      </c>
      <c r="C105605" s="6" t="s">
        <v>6011</v>
      </c>
    </row>
    <row r="105606" spans="1:3">
      <c r="A105606" s="5" t="s">
        <v>4709</v>
      </c>
      <c r="B105606" s="24" t="s">
        <v>4710</v>
      </c>
      <c r="C105606" s="6" t="s">
        <v>5367</v>
      </c>
    </row>
    <row r="105607" spans="1:3">
      <c r="A105607" s="5" t="s">
        <v>98044</v>
      </c>
      <c r="B105607" s="24" t="s">
        <v>777</v>
      </c>
      <c r="C105607" s="6" t="s">
        <v>5580</v>
      </c>
    </row>
    <row r="105608" spans="1:3">
      <c r="A105608" s="20" t="s">
        <v>134094</v>
      </c>
      <c r="B105608" s="23" t="s">
        <v>134095</v>
      </c>
      <c r="C105608" s="25" t="s">
        <v>80805</v>
      </c>
    </row>
    <row r="105609" spans="1:3">
      <c r="A105609" s="5" t="s">
        <v>79985</v>
      </c>
      <c r="B105609" s="24" t="s">
        <v>46560</v>
      </c>
      <c r="C105609" s="6" t="s">
        <v>5910</v>
      </c>
    </row>
    <row r="105610" spans="1:3">
      <c r="A105610" s="5" t="s">
        <v>76352</v>
      </c>
      <c r="B105610" s="24" t="s">
        <v>76302</v>
      </c>
      <c r="C105610" s="6" t="s">
        <v>9453</v>
      </c>
    </row>
    <row r="105611" spans="1:3">
      <c r="A105611" s="5" t="s">
        <v>122042</v>
      </c>
      <c r="B105611" s="24" t="s">
        <v>122043</v>
      </c>
      <c r="C105611" s="6" t="s">
        <v>5375</v>
      </c>
    </row>
    <row r="105612" spans="1:3">
      <c r="A105612" s="20" t="s">
        <v>84341</v>
      </c>
      <c r="B105612" s="23" t="s">
        <v>52511</v>
      </c>
      <c r="C105612" s="25" t="s">
        <v>6429</v>
      </c>
    </row>
    <row r="105613" spans="1:3">
      <c r="A105613" s="5" t="s">
        <v>63497</v>
      </c>
      <c r="B105613" s="24" t="s">
        <v>63498</v>
      </c>
      <c r="C105613" s="6" t="s">
        <v>60098</v>
      </c>
    </row>
    <row r="105614" spans="1:3">
      <c r="A105614" s="5" t="s">
        <v>120649</v>
      </c>
      <c r="B105614" s="24" t="s">
        <v>119950</v>
      </c>
      <c r="C105614" s="6" t="s">
        <v>6185</v>
      </c>
    </row>
    <row r="105615" spans="1:3">
      <c r="A105615" s="5" t="s">
        <v>83902</v>
      </c>
      <c r="B105615" s="24" t="s">
        <v>63369</v>
      </c>
      <c r="C105615" s="6" t="s">
        <v>47491</v>
      </c>
    </row>
    <row r="105616" spans="1:3">
      <c r="A105616" s="5" t="s">
        <v>72265</v>
      </c>
      <c r="B105616" s="24" t="s">
        <v>40649</v>
      </c>
      <c r="C105616" s="6" t="s">
        <v>40650</v>
      </c>
    </row>
    <row r="105617" spans="1:3">
      <c r="A105617" s="5" t="s">
        <v>127553</v>
      </c>
      <c r="B105617" s="24" t="s">
        <v>127554</v>
      </c>
      <c r="C105617" s="6" t="s">
        <v>7689</v>
      </c>
    </row>
    <row r="105618" spans="1:3">
      <c r="A105618" s="5" t="s">
        <v>60241</v>
      </c>
      <c r="B105618" s="24" t="s">
        <v>5335</v>
      </c>
      <c r="C105618" s="6" t="s">
        <v>5336</v>
      </c>
    </row>
    <row r="105619" spans="1:3">
      <c r="A105619" s="5" t="s">
        <v>62489</v>
      </c>
      <c r="B105619" s="24" t="s">
        <v>47630</v>
      </c>
      <c r="C105619" s="6" t="s">
        <v>46386</v>
      </c>
    </row>
    <row r="105620" spans="1:3">
      <c r="A105620" s="5" t="s">
        <v>18184</v>
      </c>
      <c r="B105620" s="24" t="s">
        <v>7047</v>
      </c>
      <c r="C105620" s="6" t="s">
        <v>5637</v>
      </c>
    </row>
    <row r="105621" spans="1:3">
      <c r="A105621" s="5" t="s">
        <v>111604</v>
      </c>
      <c r="B105621" s="24" t="s">
        <v>111605</v>
      </c>
      <c r="C105621" s="6" t="s">
        <v>5934</v>
      </c>
    </row>
    <row r="105622" spans="1:3">
      <c r="A105622" s="5" t="s">
        <v>5840</v>
      </c>
      <c r="B105622" s="24" t="s">
        <v>5841</v>
      </c>
      <c r="C105622" s="6" t="s">
        <v>5842</v>
      </c>
    </row>
    <row r="105623" spans="1:3">
      <c r="A105623" s="5" t="s">
        <v>109861</v>
      </c>
      <c r="B105623" s="24" t="s">
        <v>34645</v>
      </c>
      <c r="C105623" s="6" t="s">
        <v>5661</v>
      </c>
    </row>
    <row r="105624" spans="1:3">
      <c r="A105624" s="5" t="s">
        <v>117140</v>
      </c>
      <c r="B105624" s="24" t="s">
        <v>115718</v>
      </c>
      <c r="C105624" s="6" t="s">
        <v>56611</v>
      </c>
    </row>
    <row r="105625" spans="1:3">
      <c r="A105625" s="5" t="s">
        <v>130602</v>
      </c>
      <c r="B105625" s="24" t="s">
        <v>130603</v>
      </c>
      <c r="C105625" s="6" t="s">
        <v>119505</v>
      </c>
    </row>
    <row r="105626" spans="1:3">
      <c r="A105626" s="20" t="s">
        <v>6944</v>
      </c>
      <c r="B105626" s="23" t="s">
        <v>6945</v>
      </c>
      <c r="C105626" s="25" t="s">
        <v>6092</v>
      </c>
    </row>
    <row r="105627" spans="1:3">
      <c r="A105627" s="5" t="s">
        <v>62889</v>
      </c>
      <c r="B105627" s="24" t="s">
        <v>3072</v>
      </c>
      <c r="C105627" s="6" t="s">
        <v>5910</v>
      </c>
    </row>
    <row r="105628" spans="1:3">
      <c r="A105628" s="5" t="s">
        <v>78359</v>
      </c>
      <c r="B105628" s="24" t="s">
        <v>72555</v>
      </c>
      <c r="C105628" s="6" t="s">
        <v>12702</v>
      </c>
    </row>
    <row r="105629" spans="1:3">
      <c r="A105629" s="5" t="s">
        <v>124123</v>
      </c>
      <c r="B105629" s="24" t="s">
        <v>6948</v>
      </c>
      <c r="C105629" s="6" t="s">
        <v>6949</v>
      </c>
    </row>
    <row r="105630" spans="1:3">
      <c r="A105630" s="37" t="s">
        <v>115379</v>
      </c>
      <c r="B105630" s="38" t="s">
        <v>115378</v>
      </c>
      <c r="C105630" s="39" t="s">
        <v>41400</v>
      </c>
    </row>
    <row r="105631" spans="1:3">
      <c r="A105631" s="5" t="s">
        <v>105179</v>
      </c>
      <c r="B105631" s="24" t="s">
        <v>82757</v>
      </c>
      <c r="C105631" s="6" t="s">
        <v>82758</v>
      </c>
    </row>
    <row r="105632" spans="1:3">
      <c r="A105632" s="5" t="s">
        <v>62642</v>
      </c>
      <c r="B105632" s="24" t="s">
        <v>42276</v>
      </c>
      <c r="C105632" s="6" t="s">
        <v>16113</v>
      </c>
    </row>
    <row r="105633" spans="1:3">
      <c r="A105633" s="5" t="s">
        <v>32154</v>
      </c>
      <c r="B105633" s="24" t="s">
        <v>32030</v>
      </c>
      <c r="C105633" s="6" t="s">
        <v>86918</v>
      </c>
    </row>
    <row r="105634" spans="1:3">
      <c r="A105634" s="20" t="s">
        <v>137124</v>
      </c>
      <c r="B105634" s="23" t="s">
        <v>137120</v>
      </c>
      <c r="C105634" s="25" t="s">
        <v>80832</v>
      </c>
    </row>
    <row r="105635" spans="1:3">
      <c r="A105635" s="5" t="s">
        <v>352</v>
      </c>
      <c r="B105635" s="24" t="s">
        <v>353</v>
      </c>
      <c r="C105635" s="6" t="s">
        <v>6596</v>
      </c>
    </row>
    <row r="105636" spans="1:3">
      <c r="A105636" s="5" t="s">
        <v>131204</v>
      </c>
      <c r="B105636" s="24" t="s">
        <v>114247</v>
      </c>
      <c r="C105636" s="6" t="s">
        <v>5877</v>
      </c>
    </row>
    <row r="105637" spans="1:3">
      <c r="A105637" s="5" t="s">
        <v>106140</v>
      </c>
      <c r="B105637" s="24" t="s">
        <v>106141</v>
      </c>
      <c r="C105637" s="6" t="s">
        <v>102784</v>
      </c>
    </row>
    <row r="105638" spans="1:3">
      <c r="A105638" s="5" t="s">
        <v>29858</v>
      </c>
      <c r="B105638" s="24" t="s">
        <v>150</v>
      </c>
      <c r="C105638" s="6" t="s">
        <v>6012</v>
      </c>
    </row>
    <row r="105639" spans="1:3">
      <c r="A105639" s="5" t="s">
        <v>90737</v>
      </c>
      <c r="B105639" s="24" t="s">
        <v>13088</v>
      </c>
      <c r="C105639" s="6" t="s">
        <v>13089</v>
      </c>
    </row>
    <row r="105640" spans="1:3">
      <c r="A105640" s="5" t="s">
        <v>55732</v>
      </c>
      <c r="B105640" s="24" t="s">
        <v>48289</v>
      </c>
      <c r="C105640" s="6" t="s">
        <v>44014</v>
      </c>
    </row>
    <row r="105641" spans="1:3">
      <c r="A105641" s="20" t="s">
        <v>24051</v>
      </c>
      <c r="B105641" s="23" t="s">
        <v>32567</v>
      </c>
      <c r="C105641" s="25" t="s">
        <v>5450</v>
      </c>
    </row>
    <row r="105642" spans="1:3">
      <c r="A105642" s="5" t="s">
        <v>98216</v>
      </c>
      <c r="B105642" s="24" t="s">
        <v>52355</v>
      </c>
      <c r="C105642" s="6" t="s">
        <v>52356</v>
      </c>
    </row>
    <row r="105643" spans="1:3">
      <c r="A105643" s="5" t="s">
        <v>87780</v>
      </c>
      <c r="B105643" s="24" t="s">
        <v>17160</v>
      </c>
      <c r="C105643" s="6" t="s">
        <v>8834</v>
      </c>
    </row>
    <row r="105644" spans="1:3">
      <c r="A105644" s="5" t="s">
        <v>62583</v>
      </c>
      <c r="B105644" s="24" t="s">
        <v>100972</v>
      </c>
      <c r="C105644" s="6" t="s">
        <v>40430</v>
      </c>
    </row>
    <row r="105645" spans="1:3">
      <c r="A105645" s="20" t="s">
        <v>133090</v>
      </c>
      <c r="B105645" s="23" t="s">
        <v>132858</v>
      </c>
      <c r="C105645" s="25" t="s">
        <v>5671</v>
      </c>
    </row>
    <row r="105646" spans="1:3">
      <c r="A105646" s="5" t="s">
        <v>7756</v>
      </c>
      <c r="B105646" s="24" t="s">
        <v>5522</v>
      </c>
      <c r="C105646" s="6" t="s">
        <v>5523</v>
      </c>
    </row>
    <row r="105647" spans="1:3">
      <c r="A105647" s="5" t="s">
        <v>77612</v>
      </c>
      <c r="B105647" s="24" t="s">
        <v>59708</v>
      </c>
      <c r="C105647" s="6" t="s">
        <v>60089</v>
      </c>
    </row>
    <row r="105648" spans="1:3">
      <c r="A105648" s="5" t="s">
        <v>130276</v>
      </c>
      <c r="B105648" s="24" t="s">
        <v>130277</v>
      </c>
      <c r="C105648" s="6" t="s">
        <v>65100</v>
      </c>
    </row>
    <row r="105649" spans="1:3">
      <c r="A105649" s="20" t="s">
        <v>30846</v>
      </c>
      <c r="B105649" s="24" t="s">
        <v>15336</v>
      </c>
      <c r="C105649" s="25" t="s">
        <v>8199</v>
      </c>
    </row>
    <row r="105650" spans="1:3">
      <c r="A105650" s="5" t="s">
        <v>113284</v>
      </c>
      <c r="B105650" s="24" t="s">
        <v>111663</v>
      </c>
      <c r="C105650" s="6" t="s">
        <v>5667</v>
      </c>
    </row>
    <row r="105651" spans="1:3">
      <c r="A105651" s="5" t="s">
        <v>111912</v>
      </c>
      <c r="B105651" s="24" t="s">
        <v>111913</v>
      </c>
      <c r="C105651" s="6" t="s">
        <v>5966</v>
      </c>
    </row>
    <row r="105652" spans="1:3">
      <c r="A105652" s="5" t="s">
        <v>72542</v>
      </c>
      <c r="B105652" s="24" t="s">
        <v>62314</v>
      </c>
      <c r="C105652" s="6" t="s">
        <v>103561</v>
      </c>
    </row>
    <row r="105653" spans="1:3">
      <c r="A105653" s="5" t="s">
        <v>109832</v>
      </c>
      <c r="B105653" s="24" t="s">
        <v>109833</v>
      </c>
      <c r="C105653" s="6" t="s">
        <v>9211</v>
      </c>
    </row>
    <row r="105654" spans="1:3">
      <c r="A105654" s="5" t="s">
        <v>48562</v>
      </c>
      <c r="B105654" s="24" t="s">
        <v>48563</v>
      </c>
      <c r="C105654" s="6" t="s">
        <v>44150</v>
      </c>
    </row>
    <row r="105655" spans="1:3">
      <c r="A105655" s="5" t="s">
        <v>138742</v>
      </c>
      <c r="B105655" s="24" t="s">
        <v>120982</v>
      </c>
      <c r="C105655" s="6" t="s">
        <v>9453</v>
      </c>
    </row>
    <row r="105656" spans="1:3">
      <c r="A105656" s="5" t="s">
        <v>52108</v>
      </c>
      <c r="B105656" s="24" t="s">
        <v>51550</v>
      </c>
      <c r="C105656" s="6" t="s">
        <v>40556</v>
      </c>
    </row>
    <row r="105657" spans="1:3">
      <c r="A105657" s="5" t="s">
        <v>54043</v>
      </c>
      <c r="B105657" s="24" t="s">
        <v>629</v>
      </c>
      <c r="C105657" s="6" t="s">
        <v>5367</v>
      </c>
    </row>
    <row r="105658" spans="1:3">
      <c r="A105658" s="5" t="s">
        <v>2135</v>
      </c>
      <c r="B105658" s="24" t="s">
        <v>2136</v>
      </c>
      <c r="C105658" s="6" t="s">
        <v>29093</v>
      </c>
    </row>
    <row r="105659" spans="1:3">
      <c r="A105659" s="5" t="s">
        <v>40317</v>
      </c>
      <c r="B105659" s="24" t="s">
        <v>40318</v>
      </c>
      <c r="C105659" s="6" t="s">
        <v>65088</v>
      </c>
    </row>
    <row r="105660" spans="1:3">
      <c r="A105660" s="20" t="s">
        <v>16001</v>
      </c>
      <c r="B105660" s="23" t="s">
        <v>16002</v>
      </c>
      <c r="C105660" s="25" t="s">
        <v>5640</v>
      </c>
    </row>
    <row r="105661" spans="1:3">
      <c r="A105661" s="5" t="s">
        <v>90863</v>
      </c>
      <c r="B105661" s="24" t="s">
        <v>165</v>
      </c>
      <c r="C105661" s="6" t="s">
        <v>5732</v>
      </c>
    </row>
    <row r="105662" spans="1:3">
      <c r="A105662" s="5" t="s">
        <v>107124</v>
      </c>
      <c r="B105662" s="24" t="s">
        <v>106849</v>
      </c>
      <c r="C105662" s="6" t="s">
        <v>103550</v>
      </c>
    </row>
    <row r="105663" spans="1:3">
      <c r="A105663" s="5" t="s">
        <v>27376</v>
      </c>
      <c r="B105663" s="24" t="s">
        <v>27377</v>
      </c>
      <c r="C105663" s="6" t="s">
        <v>6004</v>
      </c>
    </row>
    <row r="105664" spans="1:3">
      <c r="A105664" s="5" t="s">
        <v>42881</v>
      </c>
      <c r="B105664" s="24" t="s">
        <v>72</v>
      </c>
      <c r="C105664" s="6" t="s">
        <v>22769</v>
      </c>
    </row>
    <row r="105665" spans="1:3">
      <c r="A105665" s="5" t="s">
        <v>97794</v>
      </c>
      <c r="B105665" s="24" t="s">
        <v>94386</v>
      </c>
      <c r="C105665" s="6" t="s">
        <v>82714</v>
      </c>
    </row>
    <row r="105666" spans="1:3">
      <c r="A105666" s="5" t="s">
        <v>28171</v>
      </c>
      <c r="B105666" s="24" t="s">
        <v>28172</v>
      </c>
      <c r="C105666" s="6" t="s">
        <v>29096</v>
      </c>
    </row>
    <row r="105667" spans="1:3">
      <c r="A105667" s="5" t="s">
        <v>67422</v>
      </c>
      <c r="B105667" s="24" t="s">
        <v>5426</v>
      </c>
      <c r="C105667" s="6" t="s">
        <v>5427</v>
      </c>
    </row>
    <row r="105668" spans="1:3">
      <c r="A105668" s="5" t="s">
        <v>13846</v>
      </c>
      <c r="B105668" s="24" t="s">
        <v>5681</v>
      </c>
      <c r="C105668" s="6" t="s">
        <v>5427</v>
      </c>
    </row>
    <row r="105669" spans="1:3">
      <c r="A105669" s="5" t="s">
        <v>89782</v>
      </c>
      <c r="B105669" s="24" t="s">
        <v>51256</v>
      </c>
      <c r="C105669" s="6" t="s">
        <v>46176</v>
      </c>
    </row>
    <row r="105670" spans="1:3">
      <c r="A105670" s="5" t="s">
        <v>49412</v>
      </c>
      <c r="B105670" s="24" t="s">
        <v>46009</v>
      </c>
      <c r="C105670" s="6" t="s">
        <v>46010</v>
      </c>
    </row>
    <row r="105671" spans="1:3">
      <c r="A105671" s="5" t="s">
        <v>12773</v>
      </c>
      <c r="B105671" s="24" t="s">
        <v>7047</v>
      </c>
      <c r="C105671" s="6" t="s">
        <v>5637</v>
      </c>
    </row>
    <row r="105672" spans="1:3">
      <c r="A105672" s="5" t="s">
        <v>62780</v>
      </c>
      <c r="B105672" s="24" t="s">
        <v>47201</v>
      </c>
      <c r="C105672" s="6" t="s">
        <v>45814</v>
      </c>
    </row>
    <row r="105673" spans="1:3">
      <c r="A105673" s="5" t="s">
        <v>55383</v>
      </c>
      <c r="B105673" s="24" t="s">
        <v>40970</v>
      </c>
      <c r="C105673" s="6" t="s">
        <v>40971</v>
      </c>
    </row>
    <row r="105674" spans="1:3">
      <c r="A105674" s="5" t="s">
        <v>83980</v>
      </c>
      <c r="B105674" s="24" t="s">
        <v>16268</v>
      </c>
      <c r="C105674" s="6" t="s">
        <v>13394</v>
      </c>
    </row>
    <row r="105675" spans="1:3">
      <c r="A105675" s="20" t="s">
        <v>6249</v>
      </c>
      <c r="B105675" s="23" t="s">
        <v>5286</v>
      </c>
      <c r="C105675" s="25" t="s">
        <v>5287</v>
      </c>
    </row>
    <row r="105676" spans="1:3">
      <c r="A105676" s="5" t="s">
        <v>65881</v>
      </c>
      <c r="B105676" s="24" t="s">
        <v>40082</v>
      </c>
      <c r="C105676" s="6" t="s">
        <v>9595</v>
      </c>
    </row>
    <row r="105677" spans="1:3">
      <c r="A105677" s="5" t="s">
        <v>117529</v>
      </c>
      <c r="B105677" s="24" t="s">
        <v>115544</v>
      </c>
      <c r="C105677" s="6" t="s">
        <v>40497</v>
      </c>
    </row>
    <row r="105678" spans="1:3">
      <c r="A105678" s="5" t="s">
        <v>31335</v>
      </c>
      <c r="B105678" s="24" t="s">
        <v>31336</v>
      </c>
      <c r="C105678" s="6" t="s">
        <v>5640</v>
      </c>
    </row>
    <row r="105679" spans="1:3">
      <c r="A105679" s="5" t="s">
        <v>139249</v>
      </c>
      <c r="B105679" s="24" t="s">
        <v>119395</v>
      </c>
      <c r="C105679" s="6" t="s">
        <v>132737</v>
      </c>
    </row>
    <row r="105680" spans="1:3">
      <c r="A105680" s="5" t="s">
        <v>30179</v>
      </c>
      <c r="B105680" s="24" t="s">
        <v>30180</v>
      </c>
      <c r="C105680" s="6" t="s">
        <v>7836</v>
      </c>
    </row>
    <row r="105681" spans="1:3">
      <c r="A105681" s="5" t="s">
        <v>55893</v>
      </c>
      <c r="B105681" s="24" t="s">
        <v>45886</v>
      </c>
      <c r="C105681" s="6" t="s">
        <v>45887</v>
      </c>
    </row>
    <row r="105682" spans="1:3">
      <c r="A105682" s="5" t="s">
        <v>122410</v>
      </c>
      <c r="B105682" s="24" t="s">
        <v>42307</v>
      </c>
      <c r="C105682" s="6" t="s">
        <v>42308</v>
      </c>
    </row>
    <row r="105683" spans="1:3">
      <c r="A105683" s="5" t="s">
        <v>78679</v>
      </c>
      <c r="B105683" s="24" t="s">
        <v>52355</v>
      </c>
      <c r="C105683" s="6" t="s">
        <v>52356</v>
      </c>
    </row>
    <row r="105684" spans="1:3">
      <c r="A105684" s="5" t="s">
        <v>80485</v>
      </c>
      <c r="B105684" s="24" t="s">
        <v>105520</v>
      </c>
      <c r="C105684" s="6" t="s">
        <v>34778</v>
      </c>
    </row>
    <row r="105685" spans="1:3">
      <c r="A105685" s="5" t="s">
        <v>76078</v>
      </c>
      <c r="B105685" s="24" t="s">
        <v>30482</v>
      </c>
      <c r="C105685" s="6" t="s">
        <v>5598</v>
      </c>
    </row>
    <row r="105686" spans="1:3">
      <c r="A105686" s="5" t="s">
        <v>93481</v>
      </c>
      <c r="B105686" s="24" t="s">
        <v>93482</v>
      </c>
      <c r="C105686" s="6" t="s">
        <v>41539</v>
      </c>
    </row>
    <row r="105687" spans="1:3">
      <c r="A105687" s="20" t="s">
        <v>136754</v>
      </c>
      <c r="B105687" s="23" t="s">
        <v>135512</v>
      </c>
      <c r="C105687" s="25" t="s">
        <v>106048</v>
      </c>
    </row>
    <row r="105688" spans="1:3">
      <c r="A105688" s="5" t="s">
        <v>137507</v>
      </c>
      <c r="B105688" s="24" t="s">
        <v>133857</v>
      </c>
      <c r="C105688" s="6" t="s">
        <v>5877</v>
      </c>
    </row>
    <row r="105689" spans="1:3">
      <c r="A105689" s="5" t="s">
        <v>83903</v>
      </c>
      <c r="B105689" s="24" t="s">
        <v>60271</v>
      </c>
      <c r="C105689" s="6" t="s">
        <v>46172</v>
      </c>
    </row>
    <row r="105690" spans="1:3">
      <c r="A105690" s="5" t="s">
        <v>78032</v>
      </c>
      <c r="B105690" s="24" t="s">
        <v>64767</v>
      </c>
      <c r="C105690" s="6" t="s">
        <v>26493</v>
      </c>
    </row>
    <row r="105691" spans="1:3">
      <c r="A105691" s="5" t="s">
        <v>99557</v>
      </c>
      <c r="B105691" s="24" t="s">
        <v>6179</v>
      </c>
      <c r="C105691" s="6" t="s">
        <v>6180</v>
      </c>
    </row>
    <row r="105692" spans="1:3">
      <c r="A105692" s="20" t="s">
        <v>987</v>
      </c>
      <c r="B105692" s="23" t="s">
        <v>978</v>
      </c>
      <c r="C105692" s="25" t="s">
        <v>5732</v>
      </c>
    </row>
    <row r="105693" spans="1:3">
      <c r="A105693" s="5" t="s">
        <v>136540</v>
      </c>
      <c r="B105693" s="24" t="s">
        <v>136541</v>
      </c>
      <c r="C105693" s="6" t="s">
        <v>7836</v>
      </c>
    </row>
    <row r="105694" spans="1:3">
      <c r="A105694" s="5" t="s">
        <v>138628</v>
      </c>
      <c r="B105694" s="24" t="s">
        <v>235</v>
      </c>
      <c r="C105694" s="6" t="s">
        <v>5732</v>
      </c>
    </row>
    <row r="105695" spans="1:3">
      <c r="A105695" s="5" t="s">
        <v>36195</v>
      </c>
      <c r="B105695" s="24" t="s">
        <v>36196</v>
      </c>
      <c r="C105695" s="6" t="s">
        <v>5900</v>
      </c>
    </row>
    <row r="105696" spans="1:3">
      <c r="A105696" s="5" t="s">
        <v>53408</v>
      </c>
      <c r="B105696" s="24" t="s">
        <v>13327</v>
      </c>
      <c r="C105696" s="6" t="s">
        <v>7136</v>
      </c>
    </row>
    <row r="105697" spans="1:3">
      <c r="A105697" s="5" t="s">
        <v>54147</v>
      </c>
      <c r="B105697" s="24" t="s">
        <v>43391</v>
      </c>
      <c r="C105697" s="6" t="s">
        <v>9429</v>
      </c>
    </row>
    <row r="105698" spans="1:3">
      <c r="A105698" s="5" t="s">
        <v>58890</v>
      </c>
      <c r="B105698" s="24" t="s">
        <v>10764</v>
      </c>
      <c r="C105698" s="6" t="s">
        <v>5577</v>
      </c>
    </row>
    <row r="105699" spans="1:3">
      <c r="A105699" s="5" t="s">
        <v>4811</v>
      </c>
      <c r="B105699" s="24" t="s">
        <v>83077</v>
      </c>
      <c r="C105699" s="6" t="s">
        <v>5606</v>
      </c>
    </row>
    <row r="105700" spans="1:3">
      <c r="A105700" s="5" t="s">
        <v>90757</v>
      </c>
      <c r="B105700" s="24" t="s">
        <v>36112</v>
      </c>
      <c r="C105700" s="6" t="s">
        <v>34871</v>
      </c>
    </row>
    <row r="105701" spans="1:3">
      <c r="A105701" s="5" t="s">
        <v>61782</v>
      </c>
      <c r="B105701" s="24" t="s">
        <v>61588</v>
      </c>
      <c r="C105701" s="6" t="s">
        <v>34772</v>
      </c>
    </row>
    <row r="105702" spans="1:3">
      <c r="A105702" s="5" t="s">
        <v>19900</v>
      </c>
      <c r="B105702" s="24" t="s">
        <v>19901</v>
      </c>
      <c r="C105702" s="6" t="s">
        <v>5797</v>
      </c>
    </row>
    <row r="105703" spans="1:3">
      <c r="A105703" s="5" t="s">
        <v>62147</v>
      </c>
      <c r="B105703" s="24" t="s">
        <v>6796</v>
      </c>
      <c r="C105703" s="6" t="s">
        <v>6414</v>
      </c>
    </row>
    <row r="105704" spans="1:3">
      <c r="A105704" s="5" t="s">
        <v>94348</v>
      </c>
      <c r="B105704" s="24" t="s">
        <v>94349</v>
      </c>
      <c r="C105704" s="6" t="s">
        <v>80825</v>
      </c>
    </row>
    <row r="105705" spans="1:3">
      <c r="A105705" s="5" t="s">
        <v>71491</v>
      </c>
      <c r="B105705" s="24" t="s">
        <v>71490</v>
      </c>
      <c r="C105705" s="6" t="s">
        <v>14618</v>
      </c>
    </row>
    <row r="105706" spans="1:3">
      <c r="A105706" s="5" t="s">
        <v>73387</v>
      </c>
      <c r="B105706" s="24" t="s">
        <v>40973</v>
      </c>
      <c r="C105706" s="6" t="s">
        <v>40974</v>
      </c>
    </row>
    <row r="105707" spans="1:3">
      <c r="A105707" s="5" t="s">
        <v>42828</v>
      </c>
      <c r="B105707" s="24" t="s">
        <v>45581</v>
      </c>
      <c r="C105707" s="6" t="s">
        <v>8465</v>
      </c>
    </row>
    <row r="105708" spans="1:3">
      <c r="A105708" s="5" t="s">
        <v>73439</v>
      </c>
      <c r="B105708" s="24" t="s">
        <v>72555</v>
      </c>
      <c r="C105708" s="6" t="s">
        <v>12702</v>
      </c>
    </row>
    <row r="105709" spans="1:3">
      <c r="A105709" s="5" t="s">
        <v>129834</v>
      </c>
      <c r="B105709" s="24" t="s">
        <v>15530</v>
      </c>
      <c r="C105709" s="6" t="s">
        <v>5951</v>
      </c>
    </row>
    <row r="105710" spans="1:3">
      <c r="A105710" s="5" t="s">
        <v>134064</v>
      </c>
      <c r="B105710" s="24" t="s">
        <v>13321</v>
      </c>
      <c r="C105710" s="6" t="s">
        <v>5937</v>
      </c>
    </row>
    <row r="105711" spans="1:3">
      <c r="A105711" s="20" t="s">
        <v>27944</v>
      </c>
      <c r="B105711" s="23" t="s">
        <v>9764</v>
      </c>
      <c r="C105711" s="25" t="s">
        <v>29094</v>
      </c>
    </row>
    <row r="105712" spans="1:3">
      <c r="A105712" s="5" t="s">
        <v>46545</v>
      </c>
      <c r="B105712" s="24" t="s">
        <v>46546</v>
      </c>
      <c r="C105712" s="6" t="s">
        <v>45908</v>
      </c>
    </row>
    <row r="105713" spans="1:3">
      <c r="A105713" s="5" t="s">
        <v>37738</v>
      </c>
      <c r="B105713" s="24" t="s">
        <v>19398</v>
      </c>
      <c r="C105713" s="6" t="s">
        <v>5305</v>
      </c>
    </row>
    <row r="105714" spans="1:3">
      <c r="A105714" s="5" t="s">
        <v>49952</v>
      </c>
      <c r="B105714" s="24" t="s">
        <v>49048</v>
      </c>
      <c r="C105714" s="6" t="s">
        <v>7836</v>
      </c>
    </row>
    <row r="105715" spans="1:3">
      <c r="A105715" s="5" t="s">
        <v>117403</v>
      </c>
      <c r="B105715" s="24" t="s">
        <v>37964</v>
      </c>
      <c r="C105715" s="6" t="s">
        <v>5974</v>
      </c>
    </row>
    <row r="105716" spans="1:3">
      <c r="A105716" s="5" t="s">
        <v>111327</v>
      </c>
      <c r="B105716" s="24" t="s">
        <v>111328</v>
      </c>
      <c r="C105716" s="6" t="s">
        <v>5430</v>
      </c>
    </row>
    <row r="105717" spans="1:3">
      <c r="A105717" s="5" t="s">
        <v>62897</v>
      </c>
      <c r="B105717" s="24" t="s">
        <v>40939</v>
      </c>
      <c r="C105717" s="6" t="s">
        <v>40940</v>
      </c>
    </row>
    <row r="105718" spans="1:3">
      <c r="A105718" s="5" t="s">
        <v>79490</v>
      </c>
      <c r="B105718" s="24" t="s">
        <v>6925</v>
      </c>
      <c r="C105718" s="6" t="s">
        <v>6198</v>
      </c>
    </row>
    <row r="105719" spans="1:3">
      <c r="A105719" s="5" t="s">
        <v>57380</v>
      </c>
      <c r="B105719" s="24" t="s">
        <v>56571</v>
      </c>
      <c r="C105719" s="6" t="s">
        <v>11095</v>
      </c>
    </row>
    <row r="105720" spans="1:3">
      <c r="A105720" s="5" t="s">
        <v>110836</v>
      </c>
      <c r="B105720" s="24" t="s">
        <v>12006</v>
      </c>
      <c r="C105720" s="6" t="s">
        <v>12007</v>
      </c>
    </row>
    <row r="105721" spans="1:3">
      <c r="A105721" s="5" t="s">
        <v>88224</v>
      </c>
      <c r="B105721" s="24" t="s">
        <v>86934</v>
      </c>
      <c r="C105721" s="6" t="s">
        <v>5732</v>
      </c>
    </row>
    <row r="105722" spans="1:3">
      <c r="A105722" s="5" t="s">
        <v>94073</v>
      </c>
      <c r="B105722" s="24" t="s">
        <v>93468</v>
      </c>
      <c r="C105722" s="6" t="s">
        <v>51344</v>
      </c>
    </row>
    <row r="105723" spans="1:3">
      <c r="A105723" s="5" t="s">
        <v>55330</v>
      </c>
      <c r="B105723" s="24" t="s">
        <v>23409</v>
      </c>
      <c r="C105723" s="6" t="s">
        <v>5458</v>
      </c>
    </row>
    <row r="105724" spans="1:3">
      <c r="A105724" s="5" t="s">
        <v>71404</v>
      </c>
      <c r="B105724" s="24" t="s">
        <v>41391</v>
      </c>
      <c r="C105724" s="6" t="s">
        <v>40663</v>
      </c>
    </row>
    <row r="105725" spans="1:3">
      <c r="A105725" s="5" t="s">
        <v>59116</v>
      </c>
      <c r="B105725" s="24" t="s">
        <v>14758</v>
      </c>
      <c r="C105725" s="6" t="s">
        <v>14759</v>
      </c>
    </row>
    <row r="105726" spans="1:3">
      <c r="A105726" s="5" t="s">
        <v>13080</v>
      </c>
      <c r="B105726" s="24" t="s">
        <v>6204</v>
      </c>
      <c r="C105726" s="6" t="s">
        <v>6205</v>
      </c>
    </row>
    <row r="105727" spans="1:3">
      <c r="A105727" s="5" t="s">
        <v>31778</v>
      </c>
      <c r="B105727" s="24" t="s">
        <v>5699</v>
      </c>
      <c r="C105727" s="6" t="s">
        <v>5700</v>
      </c>
    </row>
    <row r="105728" spans="1:3">
      <c r="A105728" s="20" t="s">
        <v>135803</v>
      </c>
      <c r="B105728" s="23" t="s">
        <v>135540</v>
      </c>
      <c r="C105728" s="25" t="s">
        <v>56479</v>
      </c>
    </row>
    <row r="105729" spans="1:3">
      <c r="A105729" s="5" t="s">
        <v>129523</v>
      </c>
      <c r="B105729" s="24" t="s">
        <v>59450</v>
      </c>
      <c r="C105729" s="6" t="s">
        <v>60091</v>
      </c>
    </row>
    <row r="105730" spans="1:3">
      <c r="A105730" s="5" t="s">
        <v>3098</v>
      </c>
      <c r="B105730" s="24" t="s">
        <v>3099</v>
      </c>
      <c r="C105730" s="6" t="s">
        <v>108214</v>
      </c>
    </row>
    <row r="105731" spans="1:3">
      <c r="A105731" s="5" t="s">
        <v>104509</v>
      </c>
      <c r="B105731" s="24" t="s">
        <v>102842</v>
      </c>
      <c r="C105731" s="6" t="s">
        <v>41232</v>
      </c>
    </row>
    <row r="105732" spans="1:3">
      <c r="A105732" s="20" t="s">
        <v>8329</v>
      </c>
      <c r="B105732" s="23" t="s">
        <v>6038</v>
      </c>
      <c r="C105732" s="25" t="s">
        <v>5693</v>
      </c>
    </row>
    <row r="105733" spans="1:3">
      <c r="A105733" s="5" t="s">
        <v>90730</v>
      </c>
      <c r="B105733" s="24" t="s">
        <v>13088</v>
      </c>
      <c r="C105733" s="6" t="s">
        <v>13089</v>
      </c>
    </row>
    <row r="105734" spans="1:3">
      <c r="A105734" s="5" t="s">
        <v>123735</v>
      </c>
      <c r="B105734" s="24" t="s">
        <v>94937</v>
      </c>
      <c r="C105734" s="6" t="s">
        <v>44065</v>
      </c>
    </row>
    <row r="105735" spans="1:3">
      <c r="A105735" s="5" t="s">
        <v>131221</v>
      </c>
      <c r="B105735" s="24" t="s">
        <v>130131</v>
      </c>
      <c r="C105735" s="6" t="s">
        <v>44035</v>
      </c>
    </row>
    <row r="105736" spans="1:3">
      <c r="A105736" s="5" t="s">
        <v>34423</v>
      </c>
      <c r="B105736" s="24" t="s">
        <v>34424</v>
      </c>
      <c r="C105736" s="6" t="s">
        <v>5417</v>
      </c>
    </row>
    <row r="105737" spans="1:3">
      <c r="A105737" s="5" t="s">
        <v>57370</v>
      </c>
      <c r="B105737" s="24" t="s">
        <v>56551</v>
      </c>
      <c r="C105737" s="6" t="s">
        <v>34766</v>
      </c>
    </row>
    <row r="105738" spans="1:3">
      <c r="A105738" s="20" t="s">
        <v>30125</v>
      </c>
      <c r="B105738" s="23" t="s">
        <v>6964</v>
      </c>
      <c r="C105738" s="25" t="s">
        <v>6011</v>
      </c>
    </row>
    <row r="105739" spans="1:3">
      <c r="A105739" s="5" t="s">
        <v>40799</v>
      </c>
      <c r="B105739" s="24" t="s">
        <v>40476</v>
      </c>
      <c r="C105739" s="6" t="s">
        <v>40477</v>
      </c>
    </row>
    <row r="105740" spans="1:3">
      <c r="A105740" s="5" t="s">
        <v>15684</v>
      </c>
      <c r="B105740" s="24" t="s">
        <v>5705</v>
      </c>
      <c r="C105740" s="6" t="s">
        <v>5706</v>
      </c>
    </row>
    <row r="105741" spans="1:3">
      <c r="A105741" s="5" t="s">
        <v>62441</v>
      </c>
      <c r="B105741" s="24" t="s">
        <v>62442</v>
      </c>
      <c r="C105741" s="6" t="s">
        <v>46190</v>
      </c>
    </row>
    <row r="105742" spans="1:3">
      <c r="A105742" s="5" t="s">
        <v>89534</v>
      </c>
      <c r="B105742" s="24" t="s">
        <v>59708</v>
      </c>
      <c r="C105742" s="6" t="s">
        <v>60089</v>
      </c>
    </row>
    <row r="105743" spans="1:3">
      <c r="A105743" s="5" t="s">
        <v>138488</v>
      </c>
      <c r="B105743" s="24" t="s">
        <v>113741</v>
      </c>
      <c r="C105743" s="6" t="s">
        <v>96952</v>
      </c>
    </row>
    <row r="105744" spans="1:3">
      <c r="A105744" s="5" t="s">
        <v>17255</v>
      </c>
      <c r="B105744" s="24" t="s">
        <v>17256</v>
      </c>
      <c r="C105744" s="6" t="s">
        <v>38996</v>
      </c>
    </row>
    <row r="105745" spans="1:3">
      <c r="A105745" s="5" t="s">
        <v>55831</v>
      </c>
      <c r="B105745" s="24" t="s">
        <v>8508</v>
      </c>
      <c r="C105745" s="6" t="s">
        <v>5330</v>
      </c>
    </row>
    <row r="105746" spans="1:3">
      <c r="A105746" s="5" t="s">
        <v>99170</v>
      </c>
      <c r="B105746" s="24" t="s">
        <v>51259</v>
      </c>
      <c r="C105746" s="6" t="s">
        <v>46174</v>
      </c>
    </row>
    <row r="105747" spans="1:3">
      <c r="A105747" s="5" t="s">
        <v>67113</v>
      </c>
      <c r="B105747" s="24" t="s">
        <v>101835</v>
      </c>
      <c r="C105747" s="6" t="s">
        <v>51344</v>
      </c>
    </row>
    <row r="105748" spans="1:3">
      <c r="A105748" s="5" t="s">
        <v>58233</v>
      </c>
      <c r="B105748" s="24" t="s">
        <v>34820</v>
      </c>
      <c r="C105748" s="6" t="s">
        <v>34821</v>
      </c>
    </row>
    <row r="105749" spans="1:3">
      <c r="A105749" s="5" t="s">
        <v>25445</v>
      </c>
      <c r="B105749" s="24" t="s">
        <v>16427</v>
      </c>
      <c r="C105749" s="6" t="s">
        <v>108205</v>
      </c>
    </row>
    <row r="105750" spans="1:3">
      <c r="A105750" s="5" t="s">
        <v>48245</v>
      </c>
      <c r="B105750" s="24" t="s">
        <v>36112</v>
      </c>
      <c r="C105750" s="6" t="s">
        <v>34871</v>
      </c>
    </row>
    <row r="105751" spans="1:3">
      <c r="A105751" s="5" t="s">
        <v>118926</v>
      </c>
      <c r="B105751" s="24" t="s">
        <v>118927</v>
      </c>
      <c r="C105751" s="6" t="s">
        <v>96943</v>
      </c>
    </row>
    <row r="105752" spans="1:3">
      <c r="A105752" s="5" t="s">
        <v>95407</v>
      </c>
      <c r="B105752" s="24" t="s">
        <v>95391</v>
      </c>
      <c r="C105752" s="6" t="s">
        <v>34821</v>
      </c>
    </row>
    <row r="105753" spans="1:3">
      <c r="A105753" s="5" t="s">
        <v>62419</v>
      </c>
      <c r="B105753" s="24" t="s">
        <v>58086</v>
      </c>
      <c r="C105753" s="6" t="s">
        <v>6188</v>
      </c>
    </row>
    <row r="105754" spans="1:3">
      <c r="A105754" s="5" t="s">
        <v>85806</v>
      </c>
      <c r="B105754" s="24" t="s">
        <v>19928</v>
      </c>
      <c r="C105754" s="6" t="s">
        <v>13687</v>
      </c>
    </row>
    <row r="105755" spans="1:3">
      <c r="A105755" s="5" t="s">
        <v>101733</v>
      </c>
      <c r="B105755" s="24" t="s">
        <v>105537</v>
      </c>
      <c r="C105755" s="6" t="s">
        <v>46831</v>
      </c>
    </row>
    <row r="105756" spans="1:3">
      <c r="A105756" s="5" t="s">
        <v>28422</v>
      </c>
      <c r="B105756" s="24" t="s">
        <v>488</v>
      </c>
      <c r="C105756" s="6" t="s">
        <v>5302</v>
      </c>
    </row>
    <row r="105757" spans="1:3">
      <c r="A105757" s="5" t="s">
        <v>38298</v>
      </c>
      <c r="B105757" s="24" t="s">
        <v>38299</v>
      </c>
      <c r="C105757" s="6" t="s">
        <v>5923</v>
      </c>
    </row>
    <row r="105758" spans="1:3">
      <c r="A105758" s="5" t="s">
        <v>98472</v>
      </c>
      <c r="B105758" s="24" t="s">
        <v>23625</v>
      </c>
      <c r="C105758" s="6" t="s">
        <v>5640</v>
      </c>
    </row>
    <row r="105759" spans="1:3">
      <c r="A105759" s="5" t="s">
        <v>41079</v>
      </c>
      <c r="B105759" s="24" t="s">
        <v>40511</v>
      </c>
      <c r="C105759" s="6" t="s">
        <v>7571</v>
      </c>
    </row>
    <row r="105760" spans="1:3">
      <c r="A105760" s="5" t="s">
        <v>99177</v>
      </c>
      <c r="B105760" s="24" t="s">
        <v>40931</v>
      </c>
      <c r="C105760" s="6" t="s">
        <v>40518</v>
      </c>
    </row>
    <row r="105761" spans="1:3">
      <c r="A105761" s="5" t="s">
        <v>31133</v>
      </c>
      <c r="B105761" s="24" t="s">
        <v>31134</v>
      </c>
      <c r="C105761" s="6" t="s">
        <v>5458</v>
      </c>
    </row>
    <row r="105762" spans="1:3">
      <c r="A105762" s="20" t="s">
        <v>133754</v>
      </c>
      <c r="B105762" s="23" t="s">
        <v>120628</v>
      </c>
      <c r="C105762" s="25" t="s">
        <v>6844</v>
      </c>
    </row>
    <row r="105763" spans="1:3">
      <c r="A105763" s="20" t="s">
        <v>11121</v>
      </c>
      <c r="B105763" s="23" t="s">
        <v>8093</v>
      </c>
      <c r="C105763" s="25" t="s">
        <v>108197</v>
      </c>
    </row>
    <row r="105764" spans="1:3">
      <c r="A105764" s="5" t="s">
        <v>36882</v>
      </c>
      <c r="B105764" s="24" t="s">
        <v>24404</v>
      </c>
      <c r="C105764" s="6" t="s">
        <v>8199</v>
      </c>
    </row>
    <row r="105765" spans="1:3">
      <c r="A105765" s="5" t="s">
        <v>128883</v>
      </c>
      <c r="B105765" s="24" t="s">
        <v>231</v>
      </c>
      <c r="C105765" s="6" t="s">
        <v>116093</v>
      </c>
    </row>
    <row r="105766" spans="1:3">
      <c r="A105766" s="5" t="s">
        <v>74346</v>
      </c>
      <c r="B105766" s="24" t="s">
        <v>52502</v>
      </c>
      <c r="C105766" s="6" t="s">
        <v>51339</v>
      </c>
    </row>
    <row r="105767" spans="1:3">
      <c r="A105767" s="5" t="s">
        <v>103678</v>
      </c>
      <c r="B105767" s="24" t="s">
        <v>37941</v>
      </c>
      <c r="C105767" s="6" t="s">
        <v>7270</v>
      </c>
    </row>
    <row r="105768" spans="1:3">
      <c r="A105768" s="5" t="s">
        <v>87164</v>
      </c>
      <c r="B105768" s="24" t="s">
        <v>37261</v>
      </c>
      <c r="C105768" s="6" t="s">
        <v>8891</v>
      </c>
    </row>
    <row r="105769" spans="1:3">
      <c r="A105769" s="5" t="s">
        <v>58930</v>
      </c>
      <c r="B105769" s="24" t="s">
        <v>14758</v>
      </c>
      <c r="C105769" s="6" t="s">
        <v>14759</v>
      </c>
    </row>
    <row r="105770" spans="1:3">
      <c r="A105770" s="5" t="s">
        <v>7454</v>
      </c>
      <c r="B105770" s="24" t="s">
        <v>7455</v>
      </c>
      <c r="C105770" s="6" t="s">
        <v>7456</v>
      </c>
    </row>
    <row r="105771" spans="1:3">
      <c r="A105771" s="20" t="s">
        <v>16791</v>
      </c>
      <c r="B105771" s="23" t="s">
        <v>7154</v>
      </c>
      <c r="C105771" s="25" t="s">
        <v>5352</v>
      </c>
    </row>
    <row r="105772" spans="1:3">
      <c r="A105772" s="5" t="s">
        <v>77783</v>
      </c>
      <c r="B105772" s="24" t="s">
        <v>40329</v>
      </c>
      <c r="C105772" s="6" t="s">
        <v>6596</v>
      </c>
    </row>
    <row r="105773" spans="1:3">
      <c r="A105773" s="5" t="s">
        <v>137962</v>
      </c>
      <c r="B105773" s="24" t="s">
        <v>132151</v>
      </c>
      <c r="C105773" s="6" t="s">
        <v>40638</v>
      </c>
    </row>
    <row r="105774" spans="1:3">
      <c r="A105774" s="5" t="s">
        <v>124431</v>
      </c>
      <c r="B105774" s="24" t="s">
        <v>6610</v>
      </c>
      <c r="C105774" s="6" t="s">
        <v>5495</v>
      </c>
    </row>
    <row r="105775" spans="1:3">
      <c r="A105775" s="5" t="s">
        <v>70639</v>
      </c>
      <c r="B105775" s="24" t="s">
        <v>637</v>
      </c>
      <c r="C105775" s="6" t="s">
        <v>5694</v>
      </c>
    </row>
    <row r="105776" spans="1:3">
      <c r="A105776" s="5" t="s">
        <v>50287</v>
      </c>
      <c r="B105776" s="24" t="s">
        <v>6354</v>
      </c>
      <c r="C105776" s="6" t="s">
        <v>6185</v>
      </c>
    </row>
    <row r="105777" spans="1:3">
      <c r="A105777" s="5" t="s">
        <v>123737</v>
      </c>
      <c r="B105777" s="24" t="s">
        <v>111197</v>
      </c>
      <c r="C105777" s="6" t="s">
        <v>6789</v>
      </c>
    </row>
    <row r="105778" spans="1:3">
      <c r="A105778" s="5" t="s">
        <v>104950</v>
      </c>
      <c r="B105778" s="24" t="s">
        <v>8884</v>
      </c>
      <c r="C105778" s="6" t="s">
        <v>103552</v>
      </c>
    </row>
    <row r="105779" spans="1:3">
      <c r="A105779" s="5" t="s">
        <v>72208</v>
      </c>
      <c r="B105779" s="24" t="s">
        <v>46123</v>
      </c>
      <c r="C105779" s="6" t="s">
        <v>103564</v>
      </c>
    </row>
    <row r="105780" spans="1:3">
      <c r="A105780" s="5" t="s">
        <v>98529</v>
      </c>
      <c r="B105780" s="24" t="s">
        <v>3063</v>
      </c>
      <c r="C105780" s="6" t="s">
        <v>5744</v>
      </c>
    </row>
    <row r="105781" spans="1:3">
      <c r="A105781" s="5" t="s">
        <v>46951</v>
      </c>
      <c r="B105781" s="24" t="s">
        <v>46952</v>
      </c>
      <c r="C105781" s="6" t="s">
        <v>45990</v>
      </c>
    </row>
    <row r="105782" spans="1:3">
      <c r="A105782" s="5" t="s">
        <v>100676</v>
      </c>
      <c r="B105782" s="24" t="s">
        <v>82250</v>
      </c>
      <c r="C105782" s="6" t="s">
        <v>12211</v>
      </c>
    </row>
    <row r="105783" spans="1:3">
      <c r="A105783" s="5" t="s">
        <v>49712</v>
      </c>
      <c r="B105783" s="24" t="s">
        <v>48357</v>
      </c>
      <c r="C105783" s="6" t="s">
        <v>46496</v>
      </c>
    </row>
    <row r="105784" spans="1:3">
      <c r="A105784" s="5" t="s">
        <v>3077</v>
      </c>
      <c r="B105784" s="24" t="s">
        <v>3078</v>
      </c>
      <c r="C105784" s="6" t="s">
        <v>5607</v>
      </c>
    </row>
    <row r="105785" spans="1:3">
      <c r="A105785" s="5" t="s">
        <v>122681</v>
      </c>
      <c r="B105785" s="24" t="s">
        <v>122682</v>
      </c>
      <c r="C105785" s="6" t="s">
        <v>76198</v>
      </c>
    </row>
    <row r="105786" spans="1:3">
      <c r="A105786" s="5" t="s">
        <v>78779</v>
      </c>
      <c r="B105786" s="24" t="s">
        <v>76672</v>
      </c>
      <c r="C105786" s="6" t="s">
        <v>8420</v>
      </c>
    </row>
    <row r="105787" spans="1:3">
      <c r="A105787" s="5" t="s">
        <v>68862</v>
      </c>
      <c r="B105787" s="24" t="s">
        <v>61588</v>
      </c>
      <c r="C105787" s="6" t="s">
        <v>34772</v>
      </c>
    </row>
    <row r="105788" spans="1:3">
      <c r="A105788" s="5" t="s">
        <v>51915</v>
      </c>
      <c r="B105788" s="24" t="s">
        <v>51552</v>
      </c>
      <c r="C105788" s="6" t="s">
        <v>35459</v>
      </c>
    </row>
    <row r="105789" spans="1:3">
      <c r="A105789" s="5" t="s">
        <v>42625</v>
      </c>
      <c r="B105789" s="24" t="s">
        <v>45545</v>
      </c>
      <c r="C105789" s="6" t="s">
        <v>38996</v>
      </c>
    </row>
    <row r="105790" spans="1:3">
      <c r="A105790" s="5" t="s">
        <v>52991</v>
      </c>
      <c r="B105790" s="24" t="s">
        <v>18460</v>
      </c>
      <c r="C105790" s="6" t="s">
        <v>18461</v>
      </c>
    </row>
    <row r="105791" spans="1:3">
      <c r="A105791" s="5" t="s">
        <v>40009</v>
      </c>
      <c r="B105791" s="24" t="s">
        <v>6251</v>
      </c>
      <c r="C105791" s="6" t="s">
        <v>5894</v>
      </c>
    </row>
    <row r="105792" spans="1:3">
      <c r="A105792" s="5" t="s">
        <v>116207</v>
      </c>
      <c r="B105792" s="24" t="s">
        <v>110894</v>
      </c>
      <c r="C105792" s="6" t="s">
        <v>8180</v>
      </c>
    </row>
    <row r="105793" spans="1:3">
      <c r="A105793" s="5" t="s">
        <v>73424</v>
      </c>
      <c r="B105793" s="24" t="s">
        <v>40973</v>
      </c>
      <c r="C105793" s="6" t="s">
        <v>40974</v>
      </c>
    </row>
    <row r="105794" spans="1:3">
      <c r="A105794" s="20" t="s">
        <v>2099</v>
      </c>
      <c r="B105794" s="23" t="s">
        <v>2100</v>
      </c>
      <c r="C105794" s="25" t="s">
        <v>5733</v>
      </c>
    </row>
    <row r="105795" spans="1:3">
      <c r="A105795" s="5" t="s">
        <v>73725</v>
      </c>
      <c r="B105795" s="24" t="s">
        <v>31844</v>
      </c>
      <c r="C105795" s="6" t="s">
        <v>26493</v>
      </c>
    </row>
    <row r="105796" spans="1:3">
      <c r="A105796" s="37" t="s">
        <v>114632</v>
      </c>
      <c r="B105796" s="38" t="s">
        <v>23625</v>
      </c>
      <c r="C105796" s="39" t="s">
        <v>5640</v>
      </c>
    </row>
    <row r="105797" spans="1:3">
      <c r="A105797" s="5" t="s">
        <v>8927</v>
      </c>
      <c r="B105797" s="24" t="s">
        <v>38040</v>
      </c>
      <c r="C105797" s="6" t="s">
        <v>5352</v>
      </c>
    </row>
    <row r="105798" spans="1:3">
      <c r="A105798" s="5" t="s">
        <v>68761</v>
      </c>
      <c r="B105798" s="24" t="s">
        <v>14141</v>
      </c>
      <c r="C105798" s="6" t="s">
        <v>5619</v>
      </c>
    </row>
    <row r="105799" spans="1:3">
      <c r="A105799" s="5" t="s">
        <v>3062</v>
      </c>
      <c r="B105799" s="24" t="s">
        <v>3063</v>
      </c>
      <c r="C105799" s="6" t="s">
        <v>5744</v>
      </c>
    </row>
    <row r="105800" spans="1:3">
      <c r="A105800" s="5" t="s">
        <v>132875</v>
      </c>
      <c r="B105800" s="24" t="s">
        <v>21318</v>
      </c>
      <c r="C105800" s="6" t="s">
        <v>6902</v>
      </c>
    </row>
    <row r="105801" spans="1:3">
      <c r="A105801" s="5" t="s">
        <v>110287</v>
      </c>
      <c r="B105801" s="24" t="s">
        <v>18127</v>
      </c>
      <c r="C105801" s="6" t="s">
        <v>6101</v>
      </c>
    </row>
    <row r="105802" spans="1:3">
      <c r="A105802" s="5" t="s">
        <v>89974</v>
      </c>
      <c r="B105802" s="24" t="s">
        <v>45013</v>
      </c>
      <c r="C105802" s="6" t="s">
        <v>44888</v>
      </c>
    </row>
    <row r="105803" spans="1:3">
      <c r="A105803" s="5" t="s">
        <v>56815</v>
      </c>
      <c r="B105803" s="24" t="s">
        <v>56583</v>
      </c>
      <c r="C105803" s="6" t="s">
        <v>42176</v>
      </c>
    </row>
    <row r="105804" spans="1:3">
      <c r="A105804" s="5" t="s">
        <v>53692</v>
      </c>
      <c r="B105804" s="24" t="s">
        <v>52322</v>
      </c>
      <c r="C105804" s="6" t="s">
        <v>52323</v>
      </c>
    </row>
    <row r="105805" spans="1:3">
      <c r="A105805" s="5" t="s">
        <v>76491</v>
      </c>
      <c r="B105805" s="24" t="s">
        <v>76480</v>
      </c>
      <c r="C105805" s="6" t="s">
        <v>5384</v>
      </c>
    </row>
    <row r="105806" spans="1:3">
      <c r="A105806" s="5" t="s">
        <v>72652</v>
      </c>
      <c r="B105806" s="24" t="s">
        <v>17554</v>
      </c>
      <c r="C105806" s="6" t="s">
        <v>9453</v>
      </c>
    </row>
    <row r="105807" spans="1:3">
      <c r="A105807" s="5" t="s">
        <v>23272</v>
      </c>
      <c r="B105807" s="24" t="s">
        <v>23273</v>
      </c>
      <c r="C105807" s="6" t="s">
        <v>5308</v>
      </c>
    </row>
    <row r="105808" spans="1:3">
      <c r="A105808" s="5" t="s">
        <v>82306</v>
      </c>
      <c r="B105808" s="24" t="s">
        <v>82236</v>
      </c>
      <c r="C105808" s="6" t="s">
        <v>5311</v>
      </c>
    </row>
    <row r="105809" spans="1:3">
      <c r="A105809" s="5" t="s">
        <v>44602</v>
      </c>
      <c r="B105809" s="24" t="s">
        <v>44601</v>
      </c>
      <c r="C105809" s="6" t="s">
        <v>40461</v>
      </c>
    </row>
    <row r="105810" spans="1:3">
      <c r="A105810" s="5" t="s">
        <v>93045</v>
      </c>
      <c r="B105810" s="24" t="s">
        <v>93046</v>
      </c>
      <c r="C105810" s="6" t="s">
        <v>34892</v>
      </c>
    </row>
    <row r="105811" spans="1:3">
      <c r="A105811" s="20" t="s">
        <v>24884</v>
      </c>
      <c r="B105811" s="23" t="s">
        <v>5813</v>
      </c>
      <c r="C105811" s="25" t="s">
        <v>5670</v>
      </c>
    </row>
    <row r="105812" spans="1:3">
      <c r="A105812" s="5" t="s">
        <v>15539</v>
      </c>
      <c r="B105812" s="24" t="s">
        <v>5993</v>
      </c>
      <c r="C105812" s="6" t="s">
        <v>5430</v>
      </c>
    </row>
    <row r="105813" spans="1:3">
      <c r="A105813" s="5" t="s">
        <v>65301</v>
      </c>
      <c r="B105813" s="24" t="s">
        <v>17554</v>
      </c>
      <c r="C105813" s="6" t="s">
        <v>9453</v>
      </c>
    </row>
    <row r="105814" spans="1:3">
      <c r="A105814" s="5" t="s">
        <v>100098</v>
      </c>
      <c r="B105814" s="24" t="s">
        <v>93458</v>
      </c>
      <c r="C105814" s="6" t="s">
        <v>12211</v>
      </c>
    </row>
    <row r="105815" spans="1:3">
      <c r="A105815" s="5" t="s">
        <v>118818</v>
      </c>
      <c r="B105815" s="24" t="s">
        <v>110280</v>
      </c>
      <c r="C105815" s="6" t="s">
        <v>7449</v>
      </c>
    </row>
    <row r="105816" spans="1:3">
      <c r="A105816" s="5" t="s">
        <v>101832</v>
      </c>
      <c r="B105816" s="24" t="s">
        <v>86322</v>
      </c>
      <c r="C105816" s="6" t="s">
        <v>7836</v>
      </c>
    </row>
    <row r="105817" spans="1:3">
      <c r="A105817" s="5" t="s">
        <v>90686</v>
      </c>
      <c r="B105817" s="24" t="s">
        <v>82722</v>
      </c>
      <c r="C105817" s="6" t="s">
        <v>82723</v>
      </c>
    </row>
    <row r="105818" spans="1:3">
      <c r="A105818" s="5" t="s">
        <v>121504</v>
      </c>
      <c r="B105818" s="24" t="s">
        <v>17709</v>
      </c>
      <c r="C105818" s="6" t="s">
        <v>5466</v>
      </c>
    </row>
    <row r="105819" spans="1:3">
      <c r="A105819" s="5" t="s">
        <v>54224</v>
      </c>
      <c r="B105819" s="24" t="s">
        <v>52761</v>
      </c>
      <c r="C105819" s="6" t="s">
        <v>6004</v>
      </c>
    </row>
    <row r="105820" spans="1:3">
      <c r="A105820" s="5" t="s">
        <v>123971</v>
      </c>
      <c r="B105820" s="24" t="s">
        <v>86980</v>
      </c>
      <c r="C105820" s="6" t="s">
        <v>44888</v>
      </c>
    </row>
    <row r="105821" spans="1:3">
      <c r="A105821" s="5" t="s">
        <v>58354</v>
      </c>
      <c r="B105821" s="24" t="s">
        <v>83008</v>
      </c>
      <c r="C105821" s="6" t="s">
        <v>13358</v>
      </c>
    </row>
    <row r="105822" spans="1:3">
      <c r="A105822" s="5" t="s">
        <v>8948</v>
      </c>
      <c r="B105822" s="24" t="s">
        <v>38099</v>
      </c>
      <c r="C105822" s="6" t="s">
        <v>6053</v>
      </c>
    </row>
    <row r="105823" spans="1:3">
      <c r="A105823" s="5" t="s">
        <v>93616</v>
      </c>
      <c r="B105823" s="24" t="s">
        <v>93540</v>
      </c>
      <c r="C105823" s="6" t="s">
        <v>65103</v>
      </c>
    </row>
    <row r="105824" spans="1:3">
      <c r="A105824" s="5" t="s">
        <v>91646</v>
      </c>
      <c r="B105824" s="24" t="s">
        <v>45027</v>
      </c>
      <c r="C105824" s="6" t="s">
        <v>44181</v>
      </c>
    </row>
    <row r="105825" spans="1:3">
      <c r="A105825" s="5" t="s">
        <v>18639</v>
      </c>
      <c r="B105825" s="24" t="s">
        <v>6416</v>
      </c>
      <c r="C105825" s="6" t="s">
        <v>6417</v>
      </c>
    </row>
    <row r="105826" spans="1:3">
      <c r="A105826" s="5" t="s">
        <v>34479</v>
      </c>
      <c r="B105826" s="24" t="s">
        <v>34480</v>
      </c>
      <c r="C105826" s="6" t="s">
        <v>108638</v>
      </c>
    </row>
    <row r="105827" spans="1:3">
      <c r="A105827" s="5" t="s">
        <v>92337</v>
      </c>
      <c r="B105827" s="24" t="s">
        <v>3842</v>
      </c>
      <c r="C105827" s="6" t="s">
        <v>6717</v>
      </c>
    </row>
    <row r="105828" spans="1:3">
      <c r="A105828" s="5" t="s">
        <v>25455</v>
      </c>
      <c r="B105828" s="24" t="s">
        <v>6416</v>
      </c>
      <c r="C105828" s="6" t="s">
        <v>6417</v>
      </c>
    </row>
    <row r="105829" spans="1:3">
      <c r="A105829" s="5" t="s">
        <v>87356</v>
      </c>
      <c r="B105829" s="24" t="s">
        <v>87029</v>
      </c>
      <c r="C105829" s="6" t="s">
        <v>44035</v>
      </c>
    </row>
    <row r="105830" spans="1:3">
      <c r="A105830" s="5" t="s">
        <v>43499</v>
      </c>
      <c r="B105830" s="24" t="s">
        <v>31042</v>
      </c>
      <c r="C105830" s="6" t="s">
        <v>5951</v>
      </c>
    </row>
    <row r="105831" spans="1:3">
      <c r="A105831" s="5" t="s">
        <v>59241</v>
      </c>
      <c r="B105831" s="24" t="s">
        <v>47203</v>
      </c>
      <c r="C105831" s="6" t="s">
        <v>45817</v>
      </c>
    </row>
    <row r="105832" spans="1:3">
      <c r="A105832" s="5" t="s">
        <v>15411</v>
      </c>
      <c r="B105832" s="24" t="s">
        <v>10082</v>
      </c>
      <c r="C105832" s="6" t="s">
        <v>5894</v>
      </c>
    </row>
    <row r="105833" spans="1:3">
      <c r="A105833" s="5" t="s">
        <v>19136</v>
      </c>
      <c r="B105833" s="24" t="s">
        <v>6081</v>
      </c>
      <c r="C105833" s="6" t="s">
        <v>5392</v>
      </c>
    </row>
    <row r="105834" spans="1:3">
      <c r="A105834" s="5" t="s">
        <v>123133</v>
      </c>
      <c r="B105834" s="24" t="s">
        <v>22396</v>
      </c>
      <c r="C105834" s="6" t="s">
        <v>29094</v>
      </c>
    </row>
    <row r="105835" spans="1:3">
      <c r="A105835" s="5" t="s">
        <v>98938</v>
      </c>
      <c r="B105835" s="24" t="s">
        <v>46009</v>
      </c>
      <c r="C105835" s="6" t="s">
        <v>46010</v>
      </c>
    </row>
    <row r="105836" spans="1:3">
      <c r="A105836" s="37" t="s">
        <v>113543</v>
      </c>
      <c r="B105836" s="38" t="s">
        <v>99940</v>
      </c>
      <c r="C105836" s="39" t="s">
        <v>65113</v>
      </c>
    </row>
    <row r="105837" spans="1:3">
      <c r="A105837" s="5" t="s">
        <v>99754</v>
      </c>
      <c r="B105837" s="24" t="s">
        <v>13327</v>
      </c>
      <c r="C105837" s="6" t="s">
        <v>7136</v>
      </c>
    </row>
    <row r="105838" spans="1:3">
      <c r="A105838" s="20" t="s">
        <v>18900</v>
      </c>
      <c r="B105838" s="23" t="s">
        <v>5609</v>
      </c>
      <c r="C105838" s="25" t="s">
        <v>108256</v>
      </c>
    </row>
    <row r="105839" spans="1:3">
      <c r="A105839" s="20" t="s">
        <v>9549</v>
      </c>
      <c r="B105839" s="23" t="s">
        <v>9550</v>
      </c>
      <c r="C105839" s="6" t="s">
        <v>40528</v>
      </c>
    </row>
    <row r="105840" spans="1:3">
      <c r="A105840" s="5" t="s">
        <v>3373</v>
      </c>
      <c r="B105840" s="24" t="s">
        <v>1713</v>
      </c>
      <c r="C105840" s="6" t="s">
        <v>5321</v>
      </c>
    </row>
    <row r="105841" spans="1:3">
      <c r="A105841" s="20" t="s">
        <v>135573</v>
      </c>
      <c r="B105841" s="23" t="s">
        <v>135574</v>
      </c>
      <c r="C105841" s="25" t="s">
        <v>80793</v>
      </c>
    </row>
    <row r="105842" spans="1:3">
      <c r="A105842" s="5" t="s">
        <v>61906</v>
      </c>
      <c r="B105842" s="24" t="s">
        <v>61661</v>
      </c>
      <c r="C105842" s="6" t="s">
        <v>56598</v>
      </c>
    </row>
    <row r="105843" spans="1:3">
      <c r="A105843" s="5" t="s">
        <v>35823</v>
      </c>
      <c r="B105843" s="24" t="s">
        <v>35824</v>
      </c>
      <c r="C105843" s="6" t="s">
        <v>5490</v>
      </c>
    </row>
    <row r="105844" spans="1:3">
      <c r="A105844" s="5" t="s">
        <v>122394</v>
      </c>
      <c r="B105844" s="24" t="s">
        <v>118260</v>
      </c>
      <c r="C105844" s="6" t="s">
        <v>51336</v>
      </c>
    </row>
    <row r="105845" spans="1:3">
      <c r="A105845" s="5" t="s">
        <v>22247</v>
      </c>
      <c r="B105845" s="24" t="s">
        <v>4046</v>
      </c>
      <c r="C105845" s="6" t="s">
        <v>108202</v>
      </c>
    </row>
    <row r="105846" spans="1:3">
      <c r="A105846" s="5" t="s">
        <v>121564</v>
      </c>
      <c r="B105846" s="24" t="s">
        <v>11317</v>
      </c>
      <c r="C105846" s="6" t="s">
        <v>5348</v>
      </c>
    </row>
    <row r="105847" spans="1:3">
      <c r="A105847" s="5" t="s">
        <v>118028</v>
      </c>
      <c r="B105847" s="24" t="s">
        <v>118029</v>
      </c>
      <c r="C105847" s="6" t="s">
        <v>5427</v>
      </c>
    </row>
    <row r="105848" spans="1:3">
      <c r="A105848" s="5" t="s">
        <v>58925</v>
      </c>
      <c r="B105848" s="24" t="s">
        <v>15416</v>
      </c>
      <c r="C105848" s="6" t="s">
        <v>5320</v>
      </c>
    </row>
    <row r="105849" spans="1:3">
      <c r="A105849" s="5" t="s">
        <v>21814</v>
      </c>
      <c r="B105849" s="24" t="s">
        <v>21815</v>
      </c>
      <c r="C105849" s="6" t="s">
        <v>6367</v>
      </c>
    </row>
    <row r="105850" spans="1:3">
      <c r="A105850" s="5" t="s">
        <v>81586</v>
      </c>
      <c r="B105850" s="24" t="s">
        <v>81587</v>
      </c>
      <c r="C105850" s="6" t="s">
        <v>40667</v>
      </c>
    </row>
    <row r="105851" spans="1:3">
      <c r="A105851" s="5" t="s">
        <v>121941</v>
      </c>
      <c r="B105851" s="24" t="s">
        <v>25766</v>
      </c>
      <c r="C105851" s="6" t="s">
        <v>5433</v>
      </c>
    </row>
    <row r="105852" spans="1:3">
      <c r="A105852" s="5" t="s">
        <v>131093</v>
      </c>
      <c r="B105852" s="24" t="s">
        <v>131094</v>
      </c>
      <c r="C105852" s="6" t="s">
        <v>106719</v>
      </c>
    </row>
    <row r="105853" spans="1:3">
      <c r="A105853" s="5" t="s">
        <v>8952</v>
      </c>
      <c r="B105853" s="24" t="s">
        <v>7941</v>
      </c>
      <c r="C105853" s="6" t="s">
        <v>5282</v>
      </c>
    </row>
    <row r="105854" spans="1:3">
      <c r="A105854" s="5" t="s">
        <v>84259</v>
      </c>
      <c r="B105854" s="24" t="s">
        <v>82894</v>
      </c>
      <c r="C105854" s="6" t="s">
        <v>82895</v>
      </c>
    </row>
    <row r="105855" spans="1:3">
      <c r="A105855" s="5" t="s">
        <v>9297</v>
      </c>
      <c r="B105855" s="24" t="s">
        <v>8129</v>
      </c>
      <c r="C105855" s="6" t="s">
        <v>5634</v>
      </c>
    </row>
    <row r="105856" spans="1:3">
      <c r="A105856" s="5" t="s">
        <v>93050</v>
      </c>
      <c r="B105856" s="24" t="s">
        <v>13088</v>
      </c>
      <c r="C105856" s="6" t="s">
        <v>13089</v>
      </c>
    </row>
    <row r="105857" spans="1:3">
      <c r="A105857" s="5" t="s">
        <v>74445</v>
      </c>
      <c r="B105857" s="24" t="s">
        <v>56487</v>
      </c>
      <c r="C105857" s="6" t="s">
        <v>56488</v>
      </c>
    </row>
    <row r="105858" spans="1:3">
      <c r="A105858" s="5" t="s">
        <v>61767</v>
      </c>
      <c r="B105858" s="24" t="s">
        <v>61592</v>
      </c>
      <c r="C105858" s="6" t="s">
        <v>61593</v>
      </c>
    </row>
    <row r="105859" spans="1:3">
      <c r="A105859" s="20" t="s">
        <v>14995</v>
      </c>
      <c r="B105859" s="23" t="s">
        <v>7755</v>
      </c>
      <c r="C105859" s="25" t="s">
        <v>5427</v>
      </c>
    </row>
    <row r="105860" spans="1:3">
      <c r="A105860" s="5" t="s">
        <v>42179</v>
      </c>
      <c r="B105860" s="24" t="s">
        <v>42180</v>
      </c>
      <c r="C105860" s="6" t="s">
        <v>40562</v>
      </c>
    </row>
    <row r="105861" spans="1:3">
      <c r="A105861" s="5" t="s">
        <v>67002</v>
      </c>
      <c r="B105861" s="24" t="s">
        <v>6484</v>
      </c>
      <c r="C105861" s="6" t="s">
        <v>6030</v>
      </c>
    </row>
    <row r="105862" spans="1:3">
      <c r="A105862" s="5" t="s">
        <v>110236</v>
      </c>
      <c r="B105862" s="24" t="s">
        <v>110237</v>
      </c>
      <c r="C105862" s="6" t="s">
        <v>5526</v>
      </c>
    </row>
    <row r="105863" spans="1:3">
      <c r="A105863" s="5" t="s">
        <v>58344</v>
      </c>
      <c r="B105863" s="24" t="s">
        <v>82954</v>
      </c>
      <c r="C105863" s="6" t="s">
        <v>5271</v>
      </c>
    </row>
    <row r="105864" spans="1:3">
      <c r="A105864" s="20" t="s">
        <v>14322</v>
      </c>
      <c r="B105864" s="23" t="s">
        <v>7484</v>
      </c>
      <c r="C105864" s="25" t="s">
        <v>108213</v>
      </c>
    </row>
    <row r="105865" spans="1:3">
      <c r="A105865" s="5" t="s">
        <v>73041</v>
      </c>
      <c r="B105865" s="24" t="s">
        <v>64769</v>
      </c>
      <c r="C105865" s="6" t="s">
        <v>9839</v>
      </c>
    </row>
    <row r="105866" spans="1:3">
      <c r="A105866" s="5" t="s">
        <v>56961</v>
      </c>
      <c r="B105866" s="24" t="s">
        <v>56492</v>
      </c>
      <c r="C105866" s="6" t="s">
        <v>17848</v>
      </c>
    </row>
    <row r="105867" spans="1:3">
      <c r="A105867" s="37" t="s">
        <v>113691</v>
      </c>
      <c r="B105867" s="38" t="s">
        <v>113692</v>
      </c>
      <c r="C105867" s="39" t="s">
        <v>61601</v>
      </c>
    </row>
    <row r="105868" spans="1:3">
      <c r="A105868" s="5" t="s">
        <v>48596</v>
      </c>
      <c r="B105868" s="24" t="s">
        <v>48597</v>
      </c>
      <c r="C105868" s="6" t="s">
        <v>5700</v>
      </c>
    </row>
    <row r="105869" spans="1:3">
      <c r="A105869" s="20" t="s">
        <v>134769</v>
      </c>
      <c r="B105869" s="23" t="s">
        <v>134770</v>
      </c>
      <c r="C105869" s="25" t="s">
        <v>65083</v>
      </c>
    </row>
    <row r="105870" spans="1:3">
      <c r="A105870" s="5" t="s">
        <v>27350</v>
      </c>
      <c r="B105870" s="24" t="s">
        <v>83231</v>
      </c>
      <c r="C105870" s="6" t="s">
        <v>6551</v>
      </c>
    </row>
    <row r="105871" spans="1:3">
      <c r="A105871" s="5" t="s">
        <v>91918</v>
      </c>
      <c r="B105871" s="24" t="s">
        <v>17250</v>
      </c>
      <c r="C105871" s="6" t="s">
        <v>8849</v>
      </c>
    </row>
    <row r="105872" spans="1:3">
      <c r="A105872" s="5" t="s">
        <v>124274</v>
      </c>
      <c r="B105872" s="24" t="s">
        <v>11374</v>
      </c>
      <c r="C105872" s="6" t="s">
        <v>5984</v>
      </c>
    </row>
    <row r="105873" spans="1:3">
      <c r="A105873" s="5" t="s">
        <v>105338</v>
      </c>
      <c r="B105873" s="24" t="s">
        <v>21292</v>
      </c>
      <c r="C105873" s="6" t="s">
        <v>5894</v>
      </c>
    </row>
    <row r="105874" spans="1:3">
      <c r="A105874" s="5" t="s">
        <v>4572</v>
      </c>
      <c r="B105874" s="24" t="s">
        <v>209</v>
      </c>
      <c r="C105874" s="6" t="s">
        <v>5367</v>
      </c>
    </row>
    <row r="105875" spans="1:3">
      <c r="A105875" s="5" t="s">
        <v>69060</v>
      </c>
      <c r="B105875" s="24" t="s">
        <v>42318</v>
      </c>
      <c r="C105875" s="6" t="s">
        <v>34838</v>
      </c>
    </row>
    <row r="105876" spans="1:3">
      <c r="A105876" s="5" t="s">
        <v>131689</v>
      </c>
      <c r="B105876" s="24" t="s">
        <v>12210</v>
      </c>
      <c r="C105876" s="6" t="s">
        <v>12211</v>
      </c>
    </row>
    <row r="105877" spans="1:3">
      <c r="A105877" s="5" t="s">
        <v>71580</v>
      </c>
      <c r="B105877" s="24" t="s">
        <v>40082</v>
      </c>
      <c r="C105877" s="6" t="s">
        <v>9595</v>
      </c>
    </row>
    <row r="105878" spans="1:3">
      <c r="A105878" s="5" t="s">
        <v>65372</v>
      </c>
      <c r="B105878" s="24" t="s">
        <v>44495</v>
      </c>
      <c r="C105878" s="6" t="s">
        <v>44493</v>
      </c>
    </row>
    <row r="105879" spans="1:3">
      <c r="A105879" s="5" t="s">
        <v>129593</v>
      </c>
      <c r="B105879" s="24" t="s">
        <v>41552</v>
      </c>
      <c r="C105879" s="6" t="s">
        <v>40477</v>
      </c>
    </row>
    <row r="105880" spans="1:3">
      <c r="A105880" s="5" t="s">
        <v>39512</v>
      </c>
      <c r="B105880" s="24" t="s">
        <v>35008</v>
      </c>
      <c r="C105880" s="6" t="s">
        <v>7817</v>
      </c>
    </row>
    <row r="105881" spans="1:3">
      <c r="A105881" s="5" t="s">
        <v>109406</v>
      </c>
      <c r="B105881" s="24" t="s">
        <v>6354</v>
      </c>
      <c r="C105881" s="6" t="s">
        <v>6185</v>
      </c>
    </row>
    <row r="105882" spans="1:3">
      <c r="A105882" s="20" t="s">
        <v>29037</v>
      </c>
      <c r="B105882" s="23" t="s">
        <v>29038</v>
      </c>
      <c r="C105882" s="25" t="s">
        <v>5894</v>
      </c>
    </row>
    <row r="105883" spans="1:3">
      <c r="A105883" s="5" t="s">
        <v>135485</v>
      </c>
      <c r="B105883" s="24" t="s">
        <v>137420</v>
      </c>
      <c r="C105883" s="6" t="s">
        <v>135227</v>
      </c>
    </row>
    <row r="105884" spans="1:3">
      <c r="A105884" s="5" t="s">
        <v>17576</v>
      </c>
      <c r="B105884" s="24" t="s">
        <v>8284</v>
      </c>
      <c r="C105884" s="6" t="s">
        <v>5577</v>
      </c>
    </row>
    <row r="105885" spans="1:3">
      <c r="A105885" s="5" t="s">
        <v>31424</v>
      </c>
      <c r="B105885" s="24" t="s">
        <v>699</v>
      </c>
      <c r="C105885" s="6" t="s">
        <v>5474</v>
      </c>
    </row>
    <row r="105886" spans="1:3">
      <c r="A105886" s="5" t="s">
        <v>13257</v>
      </c>
      <c r="B105886" s="24" t="s">
        <v>13258</v>
      </c>
      <c r="C105886" s="6" t="s">
        <v>7931</v>
      </c>
    </row>
    <row r="105887" spans="1:3">
      <c r="A105887" s="5" t="s">
        <v>76086</v>
      </c>
      <c r="B105887" s="24" t="s">
        <v>75956</v>
      </c>
      <c r="C105887" s="6" t="s">
        <v>46188</v>
      </c>
    </row>
    <row r="105888" spans="1:3">
      <c r="A105888" s="5" t="s">
        <v>79022</v>
      </c>
      <c r="B105888" s="24" t="s">
        <v>52502</v>
      </c>
      <c r="C105888" s="6" t="s">
        <v>51339</v>
      </c>
    </row>
    <row r="105889" spans="1:3">
      <c r="A105889" s="5" t="s">
        <v>37817</v>
      </c>
      <c r="B105889" s="24" t="s">
        <v>36976</v>
      </c>
      <c r="C105889" s="6" t="s">
        <v>35531</v>
      </c>
    </row>
    <row r="105890" spans="1:3">
      <c r="A105890" s="5" t="s">
        <v>73577</v>
      </c>
      <c r="B105890" s="24" t="s">
        <v>34870</v>
      </c>
      <c r="C105890" s="6" t="s">
        <v>34871</v>
      </c>
    </row>
    <row r="105891" spans="1:3">
      <c r="A105891" s="5" t="s">
        <v>67204</v>
      </c>
      <c r="B105891" s="24" t="s">
        <v>42318</v>
      </c>
      <c r="C105891" s="6" t="s">
        <v>34838</v>
      </c>
    </row>
    <row r="105892" spans="1:3">
      <c r="A105892" s="20" t="s">
        <v>15851</v>
      </c>
      <c r="B105892" s="23" t="s">
        <v>7464</v>
      </c>
      <c r="C105892" s="25" t="s">
        <v>5703</v>
      </c>
    </row>
    <row r="105893" spans="1:3">
      <c r="A105893" s="5" t="s">
        <v>58624</v>
      </c>
      <c r="B105893" s="24" t="s">
        <v>45371</v>
      </c>
      <c r="C105893" s="6" t="s">
        <v>40857</v>
      </c>
    </row>
    <row r="105894" spans="1:3">
      <c r="A105894" s="5" t="s">
        <v>65841</v>
      </c>
      <c r="B105894" s="24" t="s">
        <v>41216</v>
      </c>
      <c r="C105894" s="6" t="s">
        <v>40849</v>
      </c>
    </row>
    <row r="105895" spans="1:3">
      <c r="A105895" s="5" t="s">
        <v>10629</v>
      </c>
      <c r="B105895" s="24" t="s">
        <v>4069</v>
      </c>
      <c r="C105895" s="6" t="s">
        <v>5612</v>
      </c>
    </row>
    <row r="105896" spans="1:3">
      <c r="A105896" s="5" t="s">
        <v>51416</v>
      </c>
      <c r="B105896" s="24" t="s">
        <v>51417</v>
      </c>
      <c r="C105896" s="6" t="s">
        <v>40502</v>
      </c>
    </row>
    <row r="105897" spans="1:3">
      <c r="A105897" s="5" t="s">
        <v>22730</v>
      </c>
      <c r="B105897" s="24" t="s">
        <v>22731</v>
      </c>
      <c r="C105897" s="6" t="s">
        <v>108255</v>
      </c>
    </row>
    <row r="105898" spans="1:3">
      <c r="A105898" s="5" t="s">
        <v>81663</v>
      </c>
      <c r="B105898" s="24" t="s">
        <v>51472</v>
      </c>
      <c r="C105898" s="6" t="s">
        <v>35484</v>
      </c>
    </row>
    <row r="105899" spans="1:3">
      <c r="A105899" s="5" t="s">
        <v>138679</v>
      </c>
      <c r="B105899" s="24" t="s">
        <v>124961</v>
      </c>
      <c r="C105899" s="6" t="s">
        <v>76598</v>
      </c>
    </row>
    <row r="105900" spans="1:3">
      <c r="A105900" s="5" t="s">
        <v>98176</v>
      </c>
      <c r="B105900" s="24" t="s">
        <v>76018</v>
      </c>
      <c r="C105900" s="6" t="s">
        <v>61586</v>
      </c>
    </row>
    <row r="105901" spans="1:3">
      <c r="A105901" s="5" t="s">
        <v>29826</v>
      </c>
      <c r="B105901" s="24" t="s">
        <v>779</v>
      </c>
      <c r="C105901" s="6" t="s">
        <v>108207</v>
      </c>
    </row>
    <row r="105902" spans="1:3">
      <c r="A105902" s="5" t="s">
        <v>2117</v>
      </c>
      <c r="B105902" s="24" t="s">
        <v>2118</v>
      </c>
      <c r="C105902" s="6" t="s">
        <v>108214</v>
      </c>
    </row>
    <row r="105903" spans="1:3">
      <c r="A105903" s="5" t="s">
        <v>122128</v>
      </c>
      <c r="B105903" s="24" t="s">
        <v>38311</v>
      </c>
      <c r="C105903" s="6" t="s">
        <v>28692</v>
      </c>
    </row>
    <row r="105904" spans="1:3">
      <c r="A105904" s="5" t="s">
        <v>99815</v>
      </c>
      <c r="B105904" s="24" t="s">
        <v>60210</v>
      </c>
      <c r="C105904" s="6" t="s">
        <v>6299</v>
      </c>
    </row>
    <row r="105905" spans="1:3">
      <c r="A105905" s="5" t="s">
        <v>20674</v>
      </c>
      <c r="B105905" s="24" t="s">
        <v>17754</v>
      </c>
      <c r="C105905" s="6" t="s">
        <v>15133</v>
      </c>
    </row>
    <row r="105906" spans="1:3">
      <c r="A105906" s="20" t="s">
        <v>31616</v>
      </c>
      <c r="B105906" s="23" t="s">
        <v>739</v>
      </c>
      <c r="C105906" s="25" t="s">
        <v>5694</v>
      </c>
    </row>
    <row r="105907" spans="1:3">
      <c r="A105907" s="5" t="s">
        <v>15568</v>
      </c>
      <c r="B105907" s="24" t="s">
        <v>15569</v>
      </c>
      <c r="C105907" s="6" t="s">
        <v>5305</v>
      </c>
    </row>
    <row r="105908" spans="1:3">
      <c r="A105908" s="5" t="s">
        <v>85554</v>
      </c>
      <c r="B105908" s="24" t="s">
        <v>684</v>
      </c>
      <c r="C105908" s="6" t="s">
        <v>29098</v>
      </c>
    </row>
    <row r="105909" spans="1:3">
      <c r="A105909" s="5" t="s">
        <v>44375</v>
      </c>
      <c r="B105909" s="24" t="s">
        <v>59404</v>
      </c>
      <c r="C105909" s="6" t="s">
        <v>15133</v>
      </c>
    </row>
    <row r="105910" spans="1:3">
      <c r="A105910" s="5" t="s">
        <v>20238</v>
      </c>
      <c r="B105910" s="24" t="s">
        <v>20239</v>
      </c>
      <c r="C105910" s="6" t="s">
        <v>5408</v>
      </c>
    </row>
    <row r="105911" spans="1:3">
      <c r="A105911" s="5" t="s">
        <v>31915</v>
      </c>
      <c r="B105911" s="24" t="s">
        <v>30654</v>
      </c>
      <c r="C105911" s="6" t="s">
        <v>5473</v>
      </c>
    </row>
    <row r="105912" spans="1:3">
      <c r="A105912" s="5" t="s">
        <v>4260</v>
      </c>
      <c r="B105912" s="24" t="s">
        <v>685</v>
      </c>
      <c r="C105912" s="6" t="s">
        <v>5623</v>
      </c>
    </row>
    <row r="105913" spans="1:3">
      <c r="A105913" s="5" t="s">
        <v>98443</v>
      </c>
      <c r="B105913" s="24" t="s">
        <v>40968</v>
      </c>
      <c r="C105913" s="6" t="s">
        <v>40502</v>
      </c>
    </row>
    <row r="105914" spans="1:3">
      <c r="A105914" s="5" t="s">
        <v>69439</v>
      </c>
      <c r="B105914" s="24" t="s">
        <v>40082</v>
      </c>
      <c r="C105914" s="6" t="s">
        <v>9595</v>
      </c>
    </row>
    <row r="105915" spans="1:3">
      <c r="A105915" s="5" t="s">
        <v>15091</v>
      </c>
      <c r="B105915" s="24" t="s">
        <v>9021</v>
      </c>
      <c r="C105915" s="6" t="s">
        <v>6101</v>
      </c>
    </row>
    <row r="105916" spans="1:3">
      <c r="A105916" s="5" t="s">
        <v>132795</v>
      </c>
      <c r="B105916" s="24" t="s">
        <v>130597</v>
      </c>
      <c r="C105916" s="6" t="s">
        <v>119496</v>
      </c>
    </row>
    <row r="105917" spans="1:3">
      <c r="A105917" s="5" t="s">
        <v>73061</v>
      </c>
      <c r="B105917" s="24" t="s">
        <v>64769</v>
      </c>
      <c r="C105917" s="6" t="s">
        <v>9839</v>
      </c>
    </row>
    <row r="105918" spans="1:3">
      <c r="A105918" s="5" t="s">
        <v>123749</v>
      </c>
      <c r="B105918" s="24" t="s">
        <v>111205</v>
      </c>
      <c r="C105918" s="6" t="s">
        <v>5607</v>
      </c>
    </row>
    <row r="105919" spans="1:3">
      <c r="A105919" s="20" t="s">
        <v>23962</v>
      </c>
      <c r="B105919" s="23" t="s">
        <v>23963</v>
      </c>
      <c r="C105919" s="25" t="s">
        <v>5427</v>
      </c>
    </row>
    <row r="105920" spans="1:3">
      <c r="A105920" s="5" t="s">
        <v>56204</v>
      </c>
      <c r="B105920" s="24" t="s">
        <v>59351</v>
      </c>
      <c r="C105920" s="6" t="s">
        <v>40913</v>
      </c>
    </row>
    <row r="105921" spans="1:3">
      <c r="A105921" s="5" t="s">
        <v>113074</v>
      </c>
      <c r="B105921" s="24" t="s">
        <v>113075</v>
      </c>
      <c r="C105921" s="6" t="s">
        <v>11673</v>
      </c>
    </row>
    <row r="105922" spans="1:3">
      <c r="A105922" s="5" t="s">
        <v>8175</v>
      </c>
      <c r="B105922" s="24" t="s">
        <v>8176</v>
      </c>
      <c r="C105922" s="6" t="s">
        <v>7952</v>
      </c>
    </row>
    <row r="105923" spans="1:3">
      <c r="A105923" s="5" t="s">
        <v>27443</v>
      </c>
      <c r="B105923" s="24" t="s">
        <v>6871</v>
      </c>
      <c r="C105923" s="6" t="s">
        <v>38995</v>
      </c>
    </row>
    <row r="105924" spans="1:3">
      <c r="A105924" s="5" t="s">
        <v>58110</v>
      </c>
      <c r="B105924" s="24" t="s">
        <v>58106</v>
      </c>
      <c r="C105924" s="6" t="s">
        <v>58107</v>
      </c>
    </row>
    <row r="105925" spans="1:3">
      <c r="A105925" s="5" t="s">
        <v>51081</v>
      </c>
      <c r="B105925" s="24" t="s">
        <v>5973</v>
      </c>
      <c r="C105925" s="6" t="s">
        <v>5974</v>
      </c>
    </row>
    <row r="105926" spans="1:3">
      <c r="A105926" s="5" t="s">
        <v>95972</v>
      </c>
      <c r="B105926" s="24" t="s">
        <v>41436</v>
      </c>
      <c r="C105926" s="6" t="s">
        <v>40636</v>
      </c>
    </row>
    <row r="105927" spans="1:3">
      <c r="A105927" s="20" t="s">
        <v>27990</v>
      </c>
      <c r="B105927" s="23" t="s">
        <v>5609</v>
      </c>
      <c r="C105927" s="25" t="s">
        <v>29099</v>
      </c>
    </row>
    <row r="105928" spans="1:3">
      <c r="A105928" s="20" t="s">
        <v>41106</v>
      </c>
      <c r="B105928" s="23" t="s">
        <v>40446</v>
      </c>
      <c r="C105928" s="6" t="s">
        <v>103550</v>
      </c>
    </row>
    <row r="105929" spans="1:3">
      <c r="A105929" s="20" t="s">
        <v>9619</v>
      </c>
      <c r="B105929" s="23" t="s">
        <v>9620</v>
      </c>
      <c r="C105929" s="25" t="s">
        <v>5408</v>
      </c>
    </row>
    <row r="105930" spans="1:3">
      <c r="A105930" s="5" t="s">
        <v>57857</v>
      </c>
      <c r="B105930" s="24" t="s">
        <v>37457</v>
      </c>
      <c r="C105930" s="6" t="s">
        <v>5311</v>
      </c>
    </row>
    <row r="105931" spans="1:3">
      <c r="A105931" s="5" t="s">
        <v>65148</v>
      </c>
      <c r="B105931" s="24" t="s">
        <v>36981</v>
      </c>
      <c r="C105931" s="6" t="s">
        <v>41903</v>
      </c>
    </row>
    <row r="105932" spans="1:3">
      <c r="A105932" s="5" t="s">
        <v>71807</v>
      </c>
      <c r="B105932" s="24" t="s">
        <v>70868</v>
      </c>
      <c r="C105932" s="6" t="s">
        <v>6299</v>
      </c>
    </row>
    <row r="105933" spans="1:3">
      <c r="A105933" s="5" t="s">
        <v>23199</v>
      </c>
      <c r="B105933" s="24" t="s">
        <v>23200</v>
      </c>
      <c r="C105933" s="6" t="s">
        <v>5498</v>
      </c>
    </row>
    <row r="105934" spans="1:3">
      <c r="A105934" s="5" t="s">
        <v>95484</v>
      </c>
      <c r="B105934" s="24" t="s">
        <v>43514</v>
      </c>
      <c r="C105934" s="6" t="s">
        <v>41489</v>
      </c>
    </row>
    <row r="105935" spans="1:3">
      <c r="A105935" s="5" t="s">
        <v>38864</v>
      </c>
      <c r="B105935" s="24" t="s">
        <v>26709</v>
      </c>
      <c r="C105935" s="6" t="s">
        <v>5918</v>
      </c>
    </row>
    <row r="105936" spans="1:3">
      <c r="A105936" s="20" t="s">
        <v>2068</v>
      </c>
      <c r="B105936" s="23" t="s">
        <v>2069</v>
      </c>
      <c r="C105936" s="25" t="s">
        <v>108200</v>
      </c>
    </row>
    <row r="105937" spans="1:3">
      <c r="A105937" s="5" t="s">
        <v>27106</v>
      </c>
      <c r="B105937" s="24" t="s">
        <v>11011</v>
      </c>
      <c r="C105937" s="6" t="s">
        <v>5789</v>
      </c>
    </row>
    <row r="105938" spans="1:3">
      <c r="A105938" s="5" t="s">
        <v>20062</v>
      </c>
      <c r="B105938" s="24" t="s">
        <v>20063</v>
      </c>
      <c r="C105938" s="6" t="s">
        <v>29096</v>
      </c>
    </row>
    <row r="105939" spans="1:3">
      <c r="A105939" s="5" t="s">
        <v>110948</v>
      </c>
      <c r="B105939" s="24" t="s">
        <v>110949</v>
      </c>
      <c r="C105939" s="6" t="s">
        <v>6208</v>
      </c>
    </row>
    <row r="105940" spans="1:3">
      <c r="A105940" s="5" t="s">
        <v>85406</v>
      </c>
      <c r="B105940" s="24" t="s">
        <v>70731</v>
      </c>
      <c r="C105940" s="6" t="s">
        <v>60091</v>
      </c>
    </row>
    <row r="105941" spans="1:3">
      <c r="A105941" s="5" t="s">
        <v>65438</v>
      </c>
      <c r="B105941" s="24" t="s">
        <v>45461</v>
      </c>
      <c r="C105941" s="6" t="s">
        <v>46291</v>
      </c>
    </row>
    <row r="105942" spans="1:3">
      <c r="A105942" s="20" t="s">
        <v>33666</v>
      </c>
      <c r="B105942" s="23" t="s">
        <v>39156</v>
      </c>
      <c r="C105942" s="25" t="s">
        <v>5980</v>
      </c>
    </row>
    <row r="105943" spans="1:3">
      <c r="A105943" s="20" t="s">
        <v>35408</v>
      </c>
      <c r="B105943" s="23" t="s">
        <v>3651</v>
      </c>
      <c r="C105943" s="25" t="s">
        <v>5719</v>
      </c>
    </row>
    <row r="105944" spans="1:3">
      <c r="A105944" s="5" t="s">
        <v>56736</v>
      </c>
      <c r="B105944" s="24" t="s">
        <v>56615</v>
      </c>
      <c r="C105944" s="6" t="s">
        <v>6004</v>
      </c>
    </row>
    <row r="105945" spans="1:3">
      <c r="A105945" s="5" t="s">
        <v>35249</v>
      </c>
      <c r="B105945" s="24" t="s">
        <v>18416</v>
      </c>
      <c r="C105945" s="6" t="s">
        <v>15260</v>
      </c>
    </row>
    <row r="105946" spans="1:3">
      <c r="A105946" s="5" t="s">
        <v>92955</v>
      </c>
      <c r="B105946" s="24" t="s">
        <v>12046</v>
      </c>
      <c r="C105946" s="6" t="s">
        <v>6591</v>
      </c>
    </row>
    <row r="105947" spans="1:3">
      <c r="A105947" s="5" t="s">
        <v>60299</v>
      </c>
      <c r="B105947" s="24" t="s">
        <v>46519</v>
      </c>
      <c r="C105947" s="6" t="s">
        <v>46520</v>
      </c>
    </row>
    <row r="105948" spans="1:3">
      <c r="A105948" s="5" t="s">
        <v>25430</v>
      </c>
      <c r="B105948" s="24" t="s">
        <v>16409</v>
      </c>
      <c r="C105948" s="6" t="s">
        <v>29107</v>
      </c>
    </row>
    <row r="105949" spans="1:3">
      <c r="A105949" s="5" t="s">
        <v>99237</v>
      </c>
      <c r="B105949" s="24" t="s">
        <v>52482</v>
      </c>
      <c r="C105949" s="6" t="s">
        <v>34782</v>
      </c>
    </row>
    <row r="105950" spans="1:3">
      <c r="A105950" s="5" t="s">
        <v>129468</v>
      </c>
      <c r="B105950" s="24" t="s">
        <v>51487</v>
      </c>
      <c r="C105950" s="6" t="s">
        <v>44568</v>
      </c>
    </row>
    <row r="105951" spans="1:3">
      <c r="A105951" s="5" t="s">
        <v>97441</v>
      </c>
      <c r="B105951" s="24" t="s">
        <v>43637</v>
      </c>
      <c r="C105951" s="6" t="s">
        <v>5714</v>
      </c>
    </row>
    <row r="105952" spans="1:3">
      <c r="A105952" s="5" t="s">
        <v>76061</v>
      </c>
      <c r="B105952" s="24" t="s">
        <v>75956</v>
      </c>
      <c r="C105952" s="6" t="s">
        <v>46188</v>
      </c>
    </row>
    <row r="105953" spans="1:3">
      <c r="A105953" s="5" t="s">
        <v>45172</v>
      </c>
      <c r="B105953" s="24" t="s">
        <v>45169</v>
      </c>
      <c r="C105953" s="6" t="s">
        <v>32034</v>
      </c>
    </row>
    <row r="105954" spans="1:3">
      <c r="A105954" s="5" t="s">
        <v>42721</v>
      </c>
      <c r="B105954" s="24" t="s">
        <v>43177</v>
      </c>
      <c r="C105954" s="6" t="s">
        <v>40650</v>
      </c>
    </row>
    <row r="105955" spans="1:3">
      <c r="A105955" s="5" t="s">
        <v>104107</v>
      </c>
      <c r="B105955" s="24" t="s">
        <v>102340</v>
      </c>
      <c r="C105955" s="6" t="s">
        <v>34862</v>
      </c>
    </row>
    <row r="105956" spans="1:3">
      <c r="A105956" s="20" t="s">
        <v>84463</v>
      </c>
      <c r="B105956" s="23" t="s">
        <v>28210</v>
      </c>
      <c r="C105956" s="25" t="s">
        <v>10840</v>
      </c>
    </row>
    <row r="105957" spans="1:3">
      <c r="A105957" s="5" t="s">
        <v>71387</v>
      </c>
      <c r="B105957" s="24" t="s">
        <v>5426</v>
      </c>
      <c r="C105957" s="6" t="s">
        <v>5427</v>
      </c>
    </row>
    <row r="105958" spans="1:3">
      <c r="A105958" s="5" t="s">
        <v>128409</v>
      </c>
      <c r="B105958" s="24" t="s">
        <v>128410</v>
      </c>
      <c r="C105958" s="6" t="s">
        <v>9423</v>
      </c>
    </row>
    <row r="105959" spans="1:3">
      <c r="A105959" s="5" t="s">
        <v>34447</v>
      </c>
      <c r="B105959" s="24" t="s">
        <v>34448</v>
      </c>
      <c r="C105959" s="6" t="s">
        <v>5944</v>
      </c>
    </row>
    <row r="105960" spans="1:3">
      <c r="A105960" s="5" t="s">
        <v>30347</v>
      </c>
      <c r="B105960" s="24" t="s">
        <v>30348</v>
      </c>
      <c r="C105960" s="6" t="s">
        <v>26164</v>
      </c>
    </row>
    <row r="105961" spans="1:3">
      <c r="A105961" s="5" t="s">
        <v>92869</v>
      </c>
      <c r="B105961" s="24" t="s">
        <v>6087</v>
      </c>
      <c r="C105961" s="6" t="s">
        <v>5693</v>
      </c>
    </row>
    <row r="105962" spans="1:3">
      <c r="A105962" s="5" t="s">
        <v>21178</v>
      </c>
      <c r="B105962" s="24" t="s">
        <v>21179</v>
      </c>
      <c r="C105962" s="6" t="s">
        <v>108215</v>
      </c>
    </row>
    <row r="105963" spans="1:3">
      <c r="A105963" s="5" t="s">
        <v>53342</v>
      </c>
      <c r="B105963" s="24" t="s">
        <v>7015</v>
      </c>
      <c r="C105963" s="6" t="s">
        <v>7016</v>
      </c>
    </row>
    <row r="105964" spans="1:3">
      <c r="A105964" s="5" t="s">
        <v>25052</v>
      </c>
      <c r="B105964" s="24" t="s">
        <v>7641</v>
      </c>
      <c r="C105964" s="6" t="s">
        <v>5661</v>
      </c>
    </row>
    <row r="105965" spans="1:3">
      <c r="A105965" s="5" t="s">
        <v>110807</v>
      </c>
      <c r="B105965" s="24" t="s">
        <v>84655</v>
      </c>
      <c r="C105965" s="6" t="s">
        <v>29120</v>
      </c>
    </row>
    <row r="105966" spans="1:3">
      <c r="A105966" s="5" t="s">
        <v>34056</v>
      </c>
      <c r="B105966" s="24" t="s">
        <v>34057</v>
      </c>
      <c r="C105966" s="6" t="s">
        <v>6472</v>
      </c>
    </row>
    <row r="105967" spans="1:3">
      <c r="A105967" s="20" t="s">
        <v>19529</v>
      </c>
      <c r="B105967" s="23" t="s">
        <v>19530</v>
      </c>
      <c r="C105967" s="25" t="s">
        <v>5821</v>
      </c>
    </row>
    <row r="105968" spans="1:3">
      <c r="A105968" s="20" t="s">
        <v>39706</v>
      </c>
      <c r="B105968" s="23" t="s">
        <v>35890</v>
      </c>
      <c r="C105968" s="25" t="s">
        <v>34812</v>
      </c>
    </row>
    <row r="105969" spans="1:3">
      <c r="A105969" s="5" t="s">
        <v>106368</v>
      </c>
      <c r="B105969" s="24" t="s">
        <v>106369</v>
      </c>
      <c r="C105969" s="6" t="s">
        <v>106188</v>
      </c>
    </row>
    <row r="105970" spans="1:3">
      <c r="A105970" s="5" t="s">
        <v>23363</v>
      </c>
      <c r="B105970" s="24" t="s">
        <v>488</v>
      </c>
      <c r="C105970" s="6" t="s">
        <v>5302</v>
      </c>
    </row>
    <row r="105971" spans="1:3">
      <c r="A105971" s="5" t="s">
        <v>66692</v>
      </c>
      <c r="B105971" s="24" t="s">
        <v>44723</v>
      </c>
      <c r="C105971" s="6" t="s">
        <v>14740</v>
      </c>
    </row>
    <row r="105972" spans="1:3">
      <c r="A105972" s="5" t="s">
        <v>107305</v>
      </c>
      <c r="B105972" s="24" t="s">
        <v>106763</v>
      </c>
      <c r="C105972" s="6" t="s">
        <v>106764</v>
      </c>
    </row>
    <row r="105973" spans="1:3">
      <c r="A105973" s="5" t="s">
        <v>77273</v>
      </c>
      <c r="B105973" s="24" t="s">
        <v>46173</v>
      </c>
      <c r="C105973" s="6" t="s">
        <v>46174</v>
      </c>
    </row>
    <row r="105974" spans="1:3">
      <c r="A105974" s="5" t="s">
        <v>46327</v>
      </c>
      <c r="B105974" s="24" t="s">
        <v>45776</v>
      </c>
      <c r="C105974" s="6" t="s">
        <v>45777</v>
      </c>
    </row>
    <row r="105975" spans="1:3">
      <c r="A105975" s="20" t="s">
        <v>31667</v>
      </c>
      <c r="B105975" s="23" t="s">
        <v>5856</v>
      </c>
      <c r="C105975" s="25" t="s">
        <v>5857</v>
      </c>
    </row>
    <row r="105976" spans="1:3">
      <c r="A105976" s="5" t="s">
        <v>50320</v>
      </c>
      <c r="B105976" s="24" t="s">
        <v>49029</v>
      </c>
      <c r="C105976" s="6" t="s">
        <v>45844</v>
      </c>
    </row>
    <row r="105977" spans="1:3">
      <c r="A105977" s="5" t="s">
        <v>110476</v>
      </c>
      <c r="B105977" s="24" t="s">
        <v>110121</v>
      </c>
      <c r="C105977" s="6" t="s">
        <v>15554</v>
      </c>
    </row>
    <row r="105978" spans="1:3">
      <c r="A105978" s="5" t="s">
        <v>3688</v>
      </c>
      <c r="B105978" s="24" t="s">
        <v>3689</v>
      </c>
      <c r="C105978" s="6" t="s">
        <v>5299</v>
      </c>
    </row>
    <row r="105979" spans="1:3">
      <c r="A105979" s="5" t="s">
        <v>122481</v>
      </c>
      <c r="B105979" s="24" t="s">
        <v>113498</v>
      </c>
      <c r="C105979" s="6" t="s">
        <v>47198</v>
      </c>
    </row>
    <row r="105980" spans="1:3">
      <c r="A105980" s="5" t="s">
        <v>100936</v>
      </c>
      <c r="B105980" s="24" t="s">
        <v>44990</v>
      </c>
      <c r="C105980" s="6" t="s">
        <v>103551</v>
      </c>
    </row>
    <row r="105981" spans="1:3">
      <c r="A105981" s="5" t="s">
        <v>105863</v>
      </c>
      <c r="B105981" s="24" t="s">
        <v>105585</v>
      </c>
      <c r="C105981" s="6" t="s">
        <v>105586</v>
      </c>
    </row>
    <row r="105982" spans="1:3">
      <c r="A105982" s="20" t="s">
        <v>44100</v>
      </c>
      <c r="B105982" s="23" t="s">
        <v>44101</v>
      </c>
      <c r="C105982" s="25" t="s">
        <v>7298</v>
      </c>
    </row>
    <row r="105983" spans="1:3">
      <c r="A105983" s="5" t="s">
        <v>24114</v>
      </c>
      <c r="B105983" s="24" t="s">
        <v>8259</v>
      </c>
      <c r="C105983" s="6" t="s">
        <v>5829</v>
      </c>
    </row>
    <row r="105984" spans="1:3">
      <c r="A105984" s="5" t="s">
        <v>94054</v>
      </c>
      <c r="B105984" s="24" t="s">
        <v>93430</v>
      </c>
      <c r="C105984" s="6" t="s">
        <v>6637</v>
      </c>
    </row>
    <row r="105985" spans="1:3">
      <c r="A105985" s="20" t="s">
        <v>31435</v>
      </c>
      <c r="B105985" s="23" t="s">
        <v>27213</v>
      </c>
      <c r="C105985" s="25" t="s">
        <v>5279</v>
      </c>
    </row>
    <row r="105986" spans="1:3">
      <c r="A105986" s="5" t="s">
        <v>103355</v>
      </c>
      <c r="B105986" s="24" t="s">
        <v>103356</v>
      </c>
      <c r="C105986" s="6" t="s">
        <v>65089</v>
      </c>
    </row>
    <row r="105987" spans="1:3">
      <c r="A105987" s="20" t="s">
        <v>1445</v>
      </c>
      <c r="B105987" s="23" t="s">
        <v>1149</v>
      </c>
      <c r="C105987" s="25" t="s">
        <v>108236</v>
      </c>
    </row>
    <row r="105988" spans="1:3">
      <c r="A105988" s="5" t="s">
        <v>81161</v>
      </c>
      <c r="B105988" s="24" t="s">
        <v>81162</v>
      </c>
      <c r="C105988" s="6" t="s">
        <v>44187</v>
      </c>
    </row>
    <row r="105989" spans="1:3">
      <c r="A105989" s="5" t="s">
        <v>39836</v>
      </c>
      <c r="B105989" s="24" t="s">
        <v>6251</v>
      </c>
      <c r="C105989" s="6" t="s">
        <v>5894</v>
      </c>
    </row>
    <row r="105990" spans="1:3">
      <c r="A105990" s="20" t="s">
        <v>37425</v>
      </c>
      <c r="B105990" s="23" t="s">
        <v>13064</v>
      </c>
      <c r="C105990" s="25" t="s">
        <v>29096</v>
      </c>
    </row>
    <row r="105991" spans="1:3">
      <c r="A105991" s="5" t="s">
        <v>86855</v>
      </c>
      <c r="B105991" s="24" t="s">
        <v>86628</v>
      </c>
      <c r="C105991" s="6" t="s">
        <v>5693</v>
      </c>
    </row>
    <row r="105992" spans="1:3">
      <c r="A105992" s="5" t="s">
        <v>91218</v>
      </c>
      <c r="B105992" s="24" t="s">
        <v>59638</v>
      </c>
      <c r="C105992" s="6" t="s">
        <v>47234</v>
      </c>
    </row>
    <row r="105993" spans="1:3">
      <c r="A105993" s="5" t="s">
        <v>51178</v>
      </c>
      <c r="B105993" s="24" t="s">
        <v>3063</v>
      </c>
      <c r="C105993" s="6" t="s">
        <v>5744</v>
      </c>
    </row>
    <row r="105994" spans="1:3">
      <c r="A105994" s="5" t="s">
        <v>82726</v>
      </c>
      <c r="B105994" s="24" t="s">
        <v>82727</v>
      </c>
      <c r="C105994" s="6" t="s">
        <v>46834</v>
      </c>
    </row>
    <row r="105995" spans="1:3">
      <c r="A105995" s="5" t="s">
        <v>4111</v>
      </c>
      <c r="B105995" s="24" t="s">
        <v>4057</v>
      </c>
      <c r="C105995" s="6" t="s">
        <v>108214</v>
      </c>
    </row>
    <row r="105996" spans="1:3">
      <c r="A105996" s="5" t="s">
        <v>131525</v>
      </c>
      <c r="B105996" s="24" t="s">
        <v>116839</v>
      </c>
      <c r="C105996" s="6" t="s">
        <v>35459</v>
      </c>
    </row>
    <row r="105997" spans="1:3">
      <c r="A105997" s="5" t="s">
        <v>42863</v>
      </c>
      <c r="B105997" s="24" t="s">
        <v>59390</v>
      </c>
      <c r="C105997" s="6" t="s">
        <v>17885</v>
      </c>
    </row>
    <row r="105998" spans="1:3">
      <c r="A105998" s="5" t="s">
        <v>43769</v>
      </c>
      <c r="B105998" s="24" t="s">
        <v>39705</v>
      </c>
      <c r="C105998" s="6" t="s">
        <v>35457</v>
      </c>
    </row>
    <row r="105999" spans="1:3">
      <c r="A105999" s="5" t="s">
        <v>104919</v>
      </c>
      <c r="B105999" s="24" t="s">
        <v>59572</v>
      </c>
      <c r="C105999" s="6" t="s">
        <v>15395</v>
      </c>
    </row>
    <row r="106000" spans="1:3">
      <c r="A106000" s="5" t="s">
        <v>60554</v>
      </c>
      <c r="B106000" s="24" t="s">
        <v>838</v>
      </c>
      <c r="C106000" s="6" t="s">
        <v>5606</v>
      </c>
    </row>
    <row r="106001" spans="1:3">
      <c r="A106001" s="5" t="s">
        <v>43836</v>
      </c>
      <c r="B106001" s="24" t="s">
        <v>637</v>
      </c>
      <c r="C106001" s="6" t="s">
        <v>5694</v>
      </c>
    </row>
    <row r="106002" spans="1:3">
      <c r="A106002" s="5" t="s">
        <v>68356</v>
      </c>
      <c r="B106002" s="24" t="s">
        <v>64767</v>
      </c>
      <c r="C106002" s="6" t="s">
        <v>26493</v>
      </c>
    </row>
    <row r="106003" spans="1:3">
      <c r="A106003" s="5" t="s">
        <v>32744</v>
      </c>
      <c r="B106003" s="24" t="s">
        <v>5999</v>
      </c>
      <c r="C106003" s="6" t="s">
        <v>5279</v>
      </c>
    </row>
    <row r="106004" spans="1:3">
      <c r="A106004" s="5" t="s">
        <v>77639</v>
      </c>
      <c r="B106004" s="24" t="s">
        <v>18116</v>
      </c>
      <c r="C106004" s="6" t="s">
        <v>5484</v>
      </c>
    </row>
    <row r="106005" spans="1:3">
      <c r="A106005" s="5" t="s">
        <v>100300</v>
      </c>
      <c r="B106005" s="24" t="s">
        <v>42991</v>
      </c>
      <c r="C106005" s="6" t="s">
        <v>6030</v>
      </c>
    </row>
    <row r="106006" spans="1:3">
      <c r="A106006" s="5" t="s">
        <v>16198</v>
      </c>
      <c r="B106006" s="24" t="s">
        <v>5452</v>
      </c>
      <c r="C106006" s="6" t="s">
        <v>29095</v>
      </c>
    </row>
    <row r="106007" spans="1:3">
      <c r="A106007" s="5" t="s">
        <v>50302</v>
      </c>
      <c r="B106007" s="24" t="s">
        <v>2432</v>
      </c>
      <c r="C106007" s="6" t="s">
        <v>5612</v>
      </c>
    </row>
    <row r="106008" spans="1:3">
      <c r="A106008" s="5" t="s">
        <v>49973</v>
      </c>
      <c r="B106008" s="24" t="s">
        <v>18542</v>
      </c>
      <c r="C106008" s="6" t="s">
        <v>18543</v>
      </c>
    </row>
    <row r="106009" spans="1:3">
      <c r="A106009" s="5" t="s">
        <v>79359</v>
      </c>
      <c r="B106009" s="24" t="s">
        <v>43531</v>
      </c>
      <c r="C106009" s="6" t="s">
        <v>47614</v>
      </c>
    </row>
    <row r="106010" spans="1:3">
      <c r="A106010" s="5" t="s">
        <v>87919</v>
      </c>
      <c r="B106010" s="24" t="s">
        <v>86949</v>
      </c>
      <c r="C106010" s="6" t="s">
        <v>5794</v>
      </c>
    </row>
    <row r="106011" spans="1:3">
      <c r="A106011" s="5" t="s">
        <v>125768</v>
      </c>
      <c r="B106011" s="24" t="s">
        <v>125769</v>
      </c>
      <c r="C106011" s="6" t="s">
        <v>46448</v>
      </c>
    </row>
    <row r="106012" spans="1:3">
      <c r="A106012" s="5" t="s">
        <v>116507</v>
      </c>
      <c r="B106012" s="24" t="s">
        <v>30690</v>
      </c>
      <c r="C106012" s="6" t="s">
        <v>6994</v>
      </c>
    </row>
    <row r="106013" spans="1:3">
      <c r="A106013" s="20" t="s">
        <v>27094</v>
      </c>
      <c r="B106013" s="23" t="s">
        <v>5844</v>
      </c>
      <c r="C106013" s="25" t="s">
        <v>5358</v>
      </c>
    </row>
    <row r="106014" spans="1:3">
      <c r="A106014" s="37" t="s">
        <v>115426</v>
      </c>
      <c r="B106014" s="38" t="s">
        <v>115427</v>
      </c>
      <c r="C106014" s="39" t="s">
        <v>48445</v>
      </c>
    </row>
    <row r="106015" spans="1:3">
      <c r="A106015" s="5" t="s">
        <v>131226</v>
      </c>
      <c r="B106015" s="24" t="s">
        <v>116716</v>
      </c>
      <c r="C106015" s="6" t="s">
        <v>96916</v>
      </c>
    </row>
    <row r="106016" spans="1:3">
      <c r="A106016" s="5" t="s">
        <v>123317</v>
      </c>
      <c r="B106016" s="24" t="s">
        <v>7506</v>
      </c>
      <c r="C106016" s="6" t="s">
        <v>5556</v>
      </c>
    </row>
    <row r="106017" spans="1:3">
      <c r="A106017" s="5" t="s">
        <v>13551</v>
      </c>
      <c r="B106017" s="24" t="s">
        <v>13552</v>
      </c>
      <c r="C106017" s="6" t="s">
        <v>5589</v>
      </c>
    </row>
    <row r="106018" spans="1:3">
      <c r="A106018" s="20" t="s">
        <v>29835</v>
      </c>
      <c r="B106018" s="23" t="s">
        <v>5681</v>
      </c>
      <c r="C106018" s="25" t="s">
        <v>5427</v>
      </c>
    </row>
    <row r="106019" spans="1:3">
      <c r="A106019" s="5" t="s">
        <v>39693</v>
      </c>
      <c r="B106019" s="24" t="s">
        <v>42928</v>
      </c>
      <c r="C106019" s="6" t="s">
        <v>38996</v>
      </c>
    </row>
    <row r="106020" spans="1:3">
      <c r="A106020" s="20" t="s">
        <v>135492</v>
      </c>
      <c r="B106020" s="23" t="s">
        <v>135221</v>
      </c>
      <c r="C106020" s="25" t="s">
        <v>135211</v>
      </c>
    </row>
    <row r="106021" spans="1:3">
      <c r="A106021" s="5" t="s">
        <v>52185</v>
      </c>
      <c r="B106021" s="24" t="s">
        <v>51548</v>
      </c>
      <c r="C106021" s="6" t="s">
        <v>15133</v>
      </c>
    </row>
    <row r="106022" spans="1:3">
      <c r="A106022" s="5" t="s">
        <v>77799</v>
      </c>
      <c r="B106022" s="24" t="s">
        <v>40329</v>
      </c>
      <c r="C106022" s="6" t="s">
        <v>6596</v>
      </c>
    </row>
    <row r="106023" spans="1:3">
      <c r="A106023" s="20" t="s">
        <v>28879</v>
      </c>
      <c r="B106023" s="23" t="s">
        <v>6119</v>
      </c>
      <c r="C106023" s="25" t="s">
        <v>5661</v>
      </c>
    </row>
    <row r="106024" spans="1:3">
      <c r="A106024" s="5" t="s">
        <v>99617</v>
      </c>
      <c r="B106024" s="24" t="s">
        <v>9682</v>
      </c>
      <c r="C106024" s="6" t="s">
        <v>9683</v>
      </c>
    </row>
    <row r="106025" spans="1:3">
      <c r="A106025" s="5" t="s">
        <v>129205</v>
      </c>
      <c r="B106025" s="24" t="s">
        <v>22696</v>
      </c>
      <c r="C106025" s="6" t="s">
        <v>13089</v>
      </c>
    </row>
    <row r="106026" spans="1:3">
      <c r="A106026" s="5" t="s">
        <v>123853</v>
      </c>
      <c r="B106026" s="24" t="s">
        <v>22783</v>
      </c>
      <c r="C106026" s="6" t="s">
        <v>12121</v>
      </c>
    </row>
    <row r="106027" spans="1:3">
      <c r="A106027" s="5" t="s">
        <v>10943</v>
      </c>
      <c r="B106027" s="24" t="s">
        <v>10944</v>
      </c>
      <c r="C106027" s="6" t="s">
        <v>5961</v>
      </c>
    </row>
    <row r="106028" spans="1:3">
      <c r="A106028" s="20" t="s">
        <v>33049</v>
      </c>
      <c r="B106028" s="23" t="s">
        <v>30812</v>
      </c>
      <c r="C106028" s="25" t="s">
        <v>5287</v>
      </c>
    </row>
    <row r="106029" spans="1:3">
      <c r="A106029" s="5" t="s">
        <v>13706</v>
      </c>
      <c r="B106029" s="24" t="s">
        <v>8639</v>
      </c>
      <c r="C106029" s="6" t="s">
        <v>8640</v>
      </c>
    </row>
    <row r="106030" spans="1:3">
      <c r="A106030" s="5" t="s">
        <v>66599</v>
      </c>
      <c r="B106030" s="24" t="s">
        <v>46015</v>
      </c>
      <c r="C106030" s="6" t="s">
        <v>46016</v>
      </c>
    </row>
    <row r="106031" spans="1:3">
      <c r="A106031" s="20" t="s">
        <v>72051</v>
      </c>
      <c r="B106031" s="23" t="s">
        <v>10920</v>
      </c>
      <c r="C106031" s="25" t="s">
        <v>6352</v>
      </c>
    </row>
    <row r="106032" spans="1:3">
      <c r="A106032" s="5" t="s">
        <v>51282</v>
      </c>
      <c r="B106032" s="24" t="s">
        <v>16268</v>
      </c>
      <c r="C106032" s="6" t="s">
        <v>13394</v>
      </c>
    </row>
    <row r="106033" spans="1:3">
      <c r="A106033" s="5" t="s">
        <v>102201</v>
      </c>
      <c r="B106033" s="24" t="s">
        <v>101954</v>
      </c>
      <c r="C106033" s="6" t="s">
        <v>65098</v>
      </c>
    </row>
    <row r="106034" spans="1:3">
      <c r="A106034" s="5" t="s">
        <v>74497</v>
      </c>
      <c r="B106034" s="24" t="s">
        <v>40942</v>
      </c>
      <c r="C106034" s="6" t="s">
        <v>40843</v>
      </c>
    </row>
    <row r="106035" spans="1:3">
      <c r="A106035" s="5" t="s">
        <v>101558</v>
      </c>
      <c r="B106035" s="24" t="s">
        <v>33790</v>
      </c>
      <c r="C106035" s="6" t="s">
        <v>5430</v>
      </c>
    </row>
    <row r="106036" spans="1:3">
      <c r="A106036" s="5" t="s">
        <v>20361</v>
      </c>
      <c r="B106036" s="24" t="s">
        <v>7260</v>
      </c>
      <c r="C106036" s="6" t="s">
        <v>6198</v>
      </c>
    </row>
    <row r="106037" spans="1:3">
      <c r="A106037" s="5" t="s">
        <v>49353</v>
      </c>
      <c r="B106037" s="24" t="s">
        <v>42116</v>
      </c>
      <c r="C106037" s="6" t="s">
        <v>40547</v>
      </c>
    </row>
    <row r="106038" spans="1:3">
      <c r="A106038" s="5" t="s">
        <v>85797</v>
      </c>
      <c r="B106038" s="24" t="s">
        <v>63366</v>
      </c>
      <c r="C106038" s="6" t="s">
        <v>45822</v>
      </c>
    </row>
    <row r="106039" spans="1:3">
      <c r="A106039" s="5" t="s">
        <v>73069</v>
      </c>
      <c r="B106039" s="24" t="s">
        <v>64769</v>
      </c>
      <c r="C106039" s="6" t="s">
        <v>9839</v>
      </c>
    </row>
    <row r="106040" spans="1:3">
      <c r="A106040" s="5" t="s">
        <v>16596</v>
      </c>
      <c r="B106040" s="24" t="s">
        <v>2597</v>
      </c>
      <c r="C106040" s="6" t="s">
        <v>5580</v>
      </c>
    </row>
    <row r="106041" spans="1:3">
      <c r="A106041" s="5" t="s">
        <v>35324</v>
      </c>
      <c r="B106041" s="24" t="s">
        <v>2248</v>
      </c>
      <c r="C106041" s="6" t="s">
        <v>6188</v>
      </c>
    </row>
    <row r="106042" spans="1:3">
      <c r="A106042" s="5" t="s">
        <v>99420</v>
      </c>
      <c r="B106042" s="24" t="s">
        <v>57969</v>
      </c>
      <c r="C106042" s="6" t="s">
        <v>38995</v>
      </c>
    </row>
    <row r="106043" spans="1:3">
      <c r="A106043" s="5" t="s">
        <v>52520</v>
      </c>
      <c r="B106043" s="24" t="s">
        <v>3044</v>
      </c>
      <c r="C106043" s="6" t="s">
        <v>6529</v>
      </c>
    </row>
    <row r="106044" spans="1:3">
      <c r="A106044" s="37" t="s">
        <v>114959</v>
      </c>
      <c r="B106044" s="38" t="s">
        <v>114960</v>
      </c>
      <c r="C106044" s="39" t="s">
        <v>9132</v>
      </c>
    </row>
    <row r="106045" spans="1:3">
      <c r="A106045" s="5" t="s">
        <v>74344</v>
      </c>
      <c r="B106045" s="24" t="s">
        <v>52502</v>
      </c>
      <c r="C106045" s="6" t="s">
        <v>51339</v>
      </c>
    </row>
    <row r="106046" spans="1:3">
      <c r="A106046" s="20" t="s">
        <v>33280</v>
      </c>
      <c r="B106046" s="23" t="s">
        <v>13580</v>
      </c>
      <c r="C106046" s="6" t="s">
        <v>29105</v>
      </c>
    </row>
    <row r="106047" spans="1:3">
      <c r="A106047" s="5" t="s">
        <v>127191</v>
      </c>
      <c r="B106047" s="24" t="s">
        <v>113837</v>
      </c>
      <c r="C106047" s="6" t="s">
        <v>82708</v>
      </c>
    </row>
    <row r="106048" spans="1:3">
      <c r="A106048" s="5" t="s">
        <v>58848</v>
      </c>
      <c r="B106048" s="24" t="s">
        <v>6286</v>
      </c>
      <c r="C106048" s="6" t="s">
        <v>6287</v>
      </c>
    </row>
    <row r="106049" spans="1:3">
      <c r="A106049" s="5" t="s">
        <v>37235</v>
      </c>
      <c r="B106049" s="24" t="s">
        <v>37236</v>
      </c>
      <c r="C106049" s="6" t="s">
        <v>29096</v>
      </c>
    </row>
    <row r="106050" spans="1:3">
      <c r="A106050" s="5" t="s">
        <v>84465</v>
      </c>
      <c r="B106050" s="24" t="s">
        <v>5497</v>
      </c>
      <c r="C106050" s="6" t="s">
        <v>5498</v>
      </c>
    </row>
    <row r="106051" spans="1:3">
      <c r="A106051" s="5" t="s">
        <v>3251</v>
      </c>
      <c r="B106051" s="24" t="s">
        <v>3252</v>
      </c>
      <c r="C106051" s="6" t="s">
        <v>5284</v>
      </c>
    </row>
    <row r="106052" spans="1:3">
      <c r="A106052" s="5" t="s">
        <v>85255</v>
      </c>
      <c r="B106052" s="24" t="s">
        <v>84064</v>
      </c>
      <c r="C106052" s="6" t="s">
        <v>7136</v>
      </c>
    </row>
    <row r="106053" spans="1:3">
      <c r="A106053" s="5" t="s">
        <v>53247</v>
      </c>
      <c r="B106053" s="24" t="s">
        <v>52517</v>
      </c>
      <c r="C106053" s="6" t="s">
        <v>17353</v>
      </c>
    </row>
    <row r="106054" spans="1:3">
      <c r="A106054" s="5" t="s">
        <v>22715</v>
      </c>
      <c r="B106054" s="24" t="s">
        <v>8514</v>
      </c>
      <c r="C106054" s="6" t="s">
        <v>5298</v>
      </c>
    </row>
    <row r="106055" spans="1:3">
      <c r="A106055" s="5" t="s">
        <v>49471</v>
      </c>
      <c r="B106055" s="24" t="s">
        <v>4183</v>
      </c>
      <c r="C106055" s="6" t="s">
        <v>5920</v>
      </c>
    </row>
    <row r="106056" spans="1:3">
      <c r="A106056" s="20" t="s">
        <v>27510</v>
      </c>
      <c r="B106056" s="23" t="s">
        <v>27511</v>
      </c>
      <c r="C106056" s="6" t="s">
        <v>29101</v>
      </c>
    </row>
    <row r="106057" spans="1:3">
      <c r="A106057" s="5" t="s">
        <v>31505</v>
      </c>
      <c r="B106057" s="24" t="s">
        <v>17517</v>
      </c>
      <c r="C106057" s="6" t="s">
        <v>5934</v>
      </c>
    </row>
    <row r="106058" spans="1:3">
      <c r="A106058" s="5" t="s">
        <v>74931</v>
      </c>
      <c r="B106058" s="24" t="s">
        <v>40928</v>
      </c>
      <c r="C106058" s="6" t="s">
        <v>40929</v>
      </c>
    </row>
    <row r="106059" spans="1:3">
      <c r="A106059" s="5" t="s">
        <v>426</v>
      </c>
      <c r="B106059" s="24" t="s">
        <v>427</v>
      </c>
      <c r="C106059" s="6" t="s">
        <v>108198</v>
      </c>
    </row>
    <row r="106060" spans="1:3">
      <c r="A106060" s="5" t="s">
        <v>79190</v>
      </c>
      <c r="B106060" s="24" t="s">
        <v>40942</v>
      </c>
      <c r="C106060" s="6" t="s">
        <v>40843</v>
      </c>
    </row>
    <row r="106061" spans="1:3">
      <c r="A106061" s="5" t="s">
        <v>90533</v>
      </c>
      <c r="B106061" s="24" t="s">
        <v>86098</v>
      </c>
      <c r="C106061" s="6" t="s">
        <v>103500</v>
      </c>
    </row>
    <row r="106062" spans="1:3">
      <c r="A106062" s="5" t="s">
        <v>126311</v>
      </c>
      <c r="B106062" s="24" t="s">
        <v>125282</v>
      </c>
      <c r="C106062" s="6" t="s">
        <v>96966</v>
      </c>
    </row>
    <row r="106063" spans="1:3">
      <c r="A106063" s="5" t="s">
        <v>30631</v>
      </c>
      <c r="B106063" s="24" t="s">
        <v>30632</v>
      </c>
      <c r="C106063" s="6" t="s">
        <v>18721</v>
      </c>
    </row>
    <row r="106064" spans="1:3">
      <c r="A106064" s="20" t="s">
        <v>21609</v>
      </c>
      <c r="B106064" s="23" t="s">
        <v>5429</v>
      </c>
      <c r="C106064" s="25" t="s">
        <v>5430</v>
      </c>
    </row>
    <row r="106065" spans="1:3">
      <c r="A106065" s="5" t="s">
        <v>90370</v>
      </c>
      <c r="B106065" s="24" t="s">
        <v>17036</v>
      </c>
      <c r="C106065" s="6" t="s">
        <v>7636</v>
      </c>
    </row>
    <row r="106066" spans="1:3">
      <c r="A106066" s="5" t="s">
        <v>45208</v>
      </c>
      <c r="B106066" s="24" t="s">
        <v>45209</v>
      </c>
      <c r="C106066" s="6" t="s">
        <v>40921</v>
      </c>
    </row>
    <row r="106067" spans="1:3">
      <c r="A106067" s="5" t="s">
        <v>41130</v>
      </c>
      <c r="B106067" s="24" t="s">
        <v>40506</v>
      </c>
      <c r="C106067" s="6" t="s">
        <v>7636</v>
      </c>
    </row>
    <row r="106068" spans="1:3">
      <c r="A106068" s="5" t="s">
        <v>88361</v>
      </c>
      <c r="B106068" s="24" t="s">
        <v>87101</v>
      </c>
      <c r="C106068" s="6" t="s">
        <v>5311</v>
      </c>
    </row>
    <row r="106069" spans="1:3">
      <c r="A106069" s="5" t="s">
        <v>119845</v>
      </c>
      <c r="B106069" s="24" t="s">
        <v>138143</v>
      </c>
      <c r="C106069" s="6" t="s">
        <v>132735</v>
      </c>
    </row>
    <row r="106070" spans="1:3">
      <c r="A106070" s="5" t="s">
        <v>49877</v>
      </c>
      <c r="B106070" s="24" t="s">
        <v>48961</v>
      </c>
      <c r="C106070" s="6" t="s">
        <v>45811</v>
      </c>
    </row>
    <row r="106071" spans="1:3">
      <c r="A106071" s="5" t="s">
        <v>35180</v>
      </c>
      <c r="B106071" s="24" t="s">
        <v>8120</v>
      </c>
      <c r="C106071" s="6" t="s">
        <v>29092</v>
      </c>
    </row>
    <row r="106072" spans="1:3">
      <c r="A106072" s="5" t="s">
        <v>89418</v>
      </c>
      <c r="B106072" s="24" t="s">
        <v>70749</v>
      </c>
      <c r="C106072" s="6" t="s">
        <v>61593</v>
      </c>
    </row>
    <row r="106073" spans="1:3">
      <c r="A106073" s="20" t="s">
        <v>20134</v>
      </c>
      <c r="B106073" s="23" t="s">
        <v>5446</v>
      </c>
      <c r="C106073" s="25" t="s">
        <v>5447</v>
      </c>
    </row>
    <row r="106074" spans="1:3">
      <c r="A106074" s="5" t="s">
        <v>125531</v>
      </c>
      <c r="B106074" s="24" t="s">
        <v>125532</v>
      </c>
      <c r="C106074" s="6" t="s">
        <v>76595</v>
      </c>
    </row>
    <row r="106075" spans="1:3">
      <c r="A106075" s="37" t="s">
        <v>115700</v>
      </c>
      <c r="B106075" s="38" t="s">
        <v>7429</v>
      </c>
      <c r="C106075" s="39" t="s">
        <v>41539</v>
      </c>
    </row>
    <row r="106076" spans="1:3">
      <c r="A106076" s="5" t="s">
        <v>137508</v>
      </c>
      <c r="B106076" s="24" t="s">
        <v>133859</v>
      </c>
      <c r="C106076" s="6" t="s">
        <v>40846</v>
      </c>
    </row>
    <row r="106077" spans="1:3">
      <c r="A106077" s="20" t="s">
        <v>13916</v>
      </c>
      <c r="B106077" s="23" t="s">
        <v>13917</v>
      </c>
      <c r="C106077" s="25" t="s">
        <v>8740</v>
      </c>
    </row>
    <row r="106078" spans="1:3">
      <c r="A106078" s="5" t="s">
        <v>64438</v>
      </c>
      <c r="B106078" s="24" t="s">
        <v>63993</v>
      </c>
      <c r="C106078" s="6" t="s">
        <v>60098</v>
      </c>
    </row>
    <row r="106079" spans="1:3">
      <c r="A106079" s="5" t="s">
        <v>110209</v>
      </c>
      <c r="B106079" s="24" t="s">
        <v>110210</v>
      </c>
      <c r="C106079" s="6" t="s">
        <v>5374</v>
      </c>
    </row>
    <row r="106080" spans="1:3">
      <c r="A106080" s="5" t="s">
        <v>127753</v>
      </c>
      <c r="B106080" s="24" t="s">
        <v>127754</v>
      </c>
      <c r="C106080" s="6" t="s">
        <v>12131</v>
      </c>
    </row>
    <row r="106081" spans="1:3">
      <c r="A106081" s="5" t="s">
        <v>88100</v>
      </c>
      <c r="B106081" s="24" t="s">
        <v>86982</v>
      </c>
      <c r="C106081" s="6" t="s">
        <v>46278</v>
      </c>
    </row>
    <row r="106082" spans="1:3">
      <c r="A106082" s="37" t="s">
        <v>114631</v>
      </c>
      <c r="B106082" s="38" t="s">
        <v>23356</v>
      </c>
      <c r="C106082" s="39" t="s">
        <v>5640</v>
      </c>
    </row>
    <row r="106083" spans="1:3">
      <c r="A106083" s="5" t="s">
        <v>90900</v>
      </c>
      <c r="B106083" s="24" t="s">
        <v>30423</v>
      </c>
      <c r="C106083" s="6" t="s">
        <v>5894</v>
      </c>
    </row>
    <row r="106084" spans="1:3">
      <c r="A106084" s="20" t="s">
        <v>32038</v>
      </c>
      <c r="B106084" s="23" t="s">
        <v>32028</v>
      </c>
      <c r="C106084" s="25" t="s">
        <v>5706</v>
      </c>
    </row>
    <row r="106085" spans="1:3">
      <c r="A106085" s="5" t="s">
        <v>108461</v>
      </c>
      <c r="B106085" s="24" t="s">
        <v>29066</v>
      </c>
      <c r="C106085" s="6" t="s">
        <v>7422</v>
      </c>
    </row>
    <row r="106086" spans="1:3">
      <c r="A106086" s="5" t="s">
        <v>604</v>
      </c>
      <c r="B106086" s="24" t="s">
        <v>605</v>
      </c>
      <c r="C106086" s="6" t="s">
        <v>6280</v>
      </c>
    </row>
    <row r="106087" spans="1:3">
      <c r="A106087" s="37" t="s">
        <v>115252</v>
      </c>
      <c r="B106087" s="38" t="s">
        <v>44830</v>
      </c>
      <c r="C106087" s="39" t="s">
        <v>40562</v>
      </c>
    </row>
    <row r="106088" spans="1:3">
      <c r="A106088" s="21" t="s">
        <v>83697</v>
      </c>
      <c r="B106088" s="24" t="s">
        <v>30399</v>
      </c>
      <c r="C106088" s="6" t="s">
        <v>5311</v>
      </c>
    </row>
    <row r="106089" spans="1:3">
      <c r="A106089" s="5" t="s">
        <v>11884</v>
      </c>
      <c r="B106089" s="24" t="s">
        <v>11885</v>
      </c>
      <c r="C106089" s="6" t="s">
        <v>11886</v>
      </c>
    </row>
    <row r="106090" spans="1:3">
      <c r="A106090" s="5" t="s">
        <v>88653</v>
      </c>
      <c r="B106090" s="24" t="s">
        <v>44279</v>
      </c>
      <c r="C106090" s="6" t="s">
        <v>40550</v>
      </c>
    </row>
    <row r="106091" spans="1:3">
      <c r="A106091" s="5" t="s">
        <v>37748</v>
      </c>
      <c r="B106091" s="24" t="s">
        <v>9761</v>
      </c>
      <c r="C106091" s="6" t="s">
        <v>5631</v>
      </c>
    </row>
    <row r="106092" spans="1:3">
      <c r="A106092" s="20" t="s">
        <v>18784</v>
      </c>
      <c r="B106092" s="23" t="s">
        <v>18785</v>
      </c>
      <c r="C106092" s="25" t="s">
        <v>5908</v>
      </c>
    </row>
    <row r="106093" spans="1:3">
      <c r="A106093" s="5" t="s">
        <v>124553</v>
      </c>
      <c r="B106093" s="24" t="s">
        <v>113957</v>
      </c>
      <c r="C106093" s="6" t="s">
        <v>96888</v>
      </c>
    </row>
    <row r="106094" spans="1:3">
      <c r="A106094" s="5" t="s">
        <v>65076</v>
      </c>
      <c r="B106094" s="24" t="s">
        <v>63999</v>
      </c>
      <c r="C106094" s="6" t="s">
        <v>65088</v>
      </c>
    </row>
    <row r="106095" spans="1:3">
      <c r="A106095" s="20" t="s">
        <v>2985</v>
      </c>
      <c r="B106095" s="23" t="s">
        <v>2986</v>
      </c>
      <c r="C106095" s="25" t="s">
        <v>108198</v>
      </c>
    </row>
    <row r="106096" spans="1:3">
      <c r="A106096" s="5" t="s">
        <v>48927</v>
      </c>
      <c r="B106096" s="24" t="s">
        <v>48905</v>
      </c>
      <c r="C106096" s="6" t="s">
        <v>5693</v>
      </c>
    </row>
    <row r="106097" spans="1:3">
      <c r="A106097" s="5" t="s">
        <v>117384</v>
      </c>
      <c r="B106097" s="24" t="s">
        <v>113236</v>
      </c>
      <c r="C106097" s="6" t="s">
        <v>11886</v>
      </c>
    </row>
    <row r="106098" spans="1:3">
      <c r="A106098" s="5" t="s">
        <v>41025</v>
      </c>
      <c r="B106098" s="24" t="s">
        <v>40513</v>
      </c>
      <c r="C106098" s="6" t="s">
        <v>5944</v>
      </c>
    </row>
    <row r="106099" spans="1:3">
      <c r="A106099" s="20" t="s">
        <v>108559</v>
      </c>
      <c r="B106099" s="23" t="s">
        <v>658</v>
      </c>
      <c r="C106099" s="25" t="s">
        <v>5419</v>
      </c>
    </row>
    <row r="106100" spans="1:3">
      <c r="A106100" s="5" t="s">
        <v>130997</v>
      </c>
      <c r="B106100" s="24" t="s">
        <v>61929</v>
      </c>
      <c r="C106100" s="6" t="s">
        <v>76292</v>
      </c>
    </row>
    <row r="106101" spans="1:3">
      <c r="A106101" s="5" t="s">
        <v>82930</v>
      </c>
      <c r="B106101" s="24" t="s">
        <v>82787</v>
      </c>
      <c r="C106101" s="6" t="s">
        <v>82758</v>
      </c>
    </row>
    <row r="106102" spans="1:3">
      <c r="A106102" s="5" t="s">
        <v>138855</v>
      </c>
      <c r="B106102" s="24" t="s">
        <v>118629</v>
      </c>
      <c r="C106102" s="6" t="s">
        <v>5552</v>
      </c>
    </row>
    <row r="106103" spans="1:3">
      <c r="A106103" s="5" t="s">
        <v>18251</v>
      </c>
      <c r="B106103" s="24" t="s">
        <v>385</v>
      </c>
      <c r="C106103" s="6" t="s">
        <v>5284</v>
      </c>
    </row>
    <row r="106104" spans="1:3">
      <c r="A106104" s="5" t="s">
        <v>69191</v>
      </c>
      <c r="B106104" s="24" t="s">
        <v>41216</v>
      </c>
      <c r="C106104" s="6" t="s">
        <v>40849</v>
      </c>
    </row>
    <row r="106105" spans="1:3">
      <c r="A106105" s="5" t="s">
        <v>38498</v>
      </c>
      <c r="B106105" s="24" t="s">
        <v>38499</v>
      </c>
      <c r="C106105" s="6" t="s">
        <v>29098</v>
      </c>
    </row>
    <row r="106106" spans="1:3">
      <c r="A106106" s="5" t="s">
        <v>131428</v>
      </c>
      <c r="B106106" s="24" t="s">
        <v>131086</v>
      </c>
      <c r="C106106" s="6" t="s">
        <v>130271</v>
      </c>
    </row>
    <row r="106107" spans="1:3">
      <c r="A106107" s="5" t="s">
        <v>50396</v>
      </c>
      <c r="B106107" s="24" t="s">
        <v>41319</v>
      </c>
      <c r="C106107" s="6" t="s">
        <v>41320</v>
      </c>
    </row>
    <row r="106108" spans="1:3">
      <c r="A106108" s="5" t="s">
        <v>54517</v>
      </c>
      <c r="B106108" s="24" t="s">
        <v>8411</v>
      </c>
      <c r="C106108" s="6" t="s">
        <v>6816</v>
      </c>
    </row>
    <row r="106109" spans="1:3">
      <c r="A106109" s="5" t="s">
        <v>13874</v>
      </c>
      <c r="B106109" s="24" t="s">
        <v>38096</v>
      </c>
      <c r="C106109" s="6" t="s">
        <v>5339</v>
      </c>
    </row>
    <row r="106110" spans="1:3">
      <c r="A106110" s="5" t="s">
        <v>136903</v>
      </c>
      <c r="B106110" s="24" t="s">
        <v>136904</v>
      </c>
      <c r="C106110" s="6" t="s">
        <v>96916</v>
      </c>
    </row>
    <row r="106111" spans="1:3">
      <c r="A106111" s="5" t="s">
        <v>88421</v>
      </c>
      <c r="B106111" s="24" t="s">
        <v>37261</v>
      </c>
      <c r="C106111" s="6" t="s">
        <v>8891</v>
      </c>
    </row>
    <row r="106112" spans="1:3">
      <c r="A106112" s="5" t="s">
        <v>14489</v>
      </c>
      <c r="B106112" s="24" t="s">
        <v>14490</v>
      </c>
      <c r="C106112" s="6" t="s">
        <v>9785</v>
      </c>
    </row>
    <row r="106113" spans="1:3">
      <c r="A106113" s="5" t="s">
        <v>1816</v>
      </c>
      <c r="B106113" s="24" t="s">
        <v>1789</v>
      </c>
      <c r="C106113" s="6" t="s">
        <v>5824</v>
      </c>
    </row>
    <row r="106114" spans="1:3">
      <c r="A106114" s="5" t="s">
        <v>108816</v>
      </c>
      <c r="B106114" s="24" t="s">
        <v>108817</v>
      </c>
      <c r="C106114" s="6" t="s">
        <v>6287</v>
      </c>
    </row>
    <row r="106115" spans="1:3">
      <c r="A106115" s="5" t="s">
        <v>54435</v>
      </c>
      <c r="B106115" s="24" t="s">
        <v>45011</v>
      </c>
      <c r="C106115" s="6" t="s">
        <v>45009</v>
      </c>
    </row>
    <row r="106116" spans="1:3">
      <c r="A106116" s="5" t="s">
        <v>98143</v>
      </c>
      <c r="B106116" s="24" t="s">
        <v>45921</v>
      </c>
      <c r="C106116" s="6" t="s">
        <v>132738</v>
      </c>
    </row>
    <row r="106117" spans="1:3">
      <c r="A106117" s="5" t="s">
        <v>18499</v>
      </c>
      <c r="B106117" s="24" t="s">
        <v>1903</v>
      </c>
      <c r="C106117" s="6" t="s">
        <v>6449</v>
      </c>
    </row>
    <row r="106118" spans="1:3">
      <c r="A106118" s="5" t="s">
        <v>22558</v>
      </c>
      <c r="B106118" s="24" t="s">
        <v>8833</v>
      </c>
      <c r="C106118" s="6" t="s">
        <v>8834</v>
      </c>
    </row>
    <row r="106119" spans="1:3">
      <c r="A106119" s="5" t="s">
        <v>94354</v>
      </c>
      <c r="B106119" s="24" t="s">
        <v>94355</v>
      </c>
      <c r="C106119" s="6" t="s">
        <v>80796</v>
      </c>
    </row>
    <row r="106120" spans="1:3">
      <c r="A106120" s="5" t="s">
        <v>137961</v>
      </c>
      <c r="B106120" s="24" t="s">
        <v>115641</v>
      </c>
      <c r="C106120" s="6" t="s">
        <v>41309</v>
      </c>
    </row>
    <row r="106121" spans="1:3">
      <c r="A106121" s="20" t="s">
        <v>134879</v>
      </c>
      <c r="B106121" s="23" t="s">
        <v>44987</v>
      </c>
      <c r="C106121" s="25" t="s">
        <v>44163</v>
      </c>
    </row>
    <row r="106122" spans="1:3">
      <c r="A106122" s="5" t="s">
        <v>100399</v>
      </c>
      <c r="B106122" s="24" t="s">
        <v>41355</v>
      </c>
      <c r="C106122" s="6" t="s">
        <v>40634</v>
      </c>
    </row>
    <row r="106123" spans="1:3">
      <c r="A106123" s="5" t="s">
        <v>53212</v>
      </c>
      <c r="B106123" s="24" t="s">
        <v>828</v>
      </c>
      <c r="C106123" s="6" t="s">
        <v>5778</v>
      </c>
    </row>
    <row r="106124" spans="1:3">
      <c r="A106124" s="20" t="s">
        <v>10013</v>
      </c>
      <c r="B106124" s="23" t="s">
        <v>7676</v>
      </c>
      <c r="C106124" s="25" t="s">
        <v>6004</v>
      </c>
    </row>
    <row r="106125" spans="1:3">
      <c r="A106125" s="5" t="s">
        <v>64436</v>
      </c>
      <c r="B106125" s="24" t="s">
        <v>64093</v>
      </c>
      <c r="C106125" s="6" t="s">
        <v>65111</v>
      </c>
    </row>
    <row r="106126" spans="1:3">
      <c r="A106126" s="5" t="s">
        <v>103928</v>
      </c>
      <c r="B106126" s="24" t="s">
        <v>42960</v>
      </c>
      <c r="C106126" s="6" t="s">
        <v>45825</v>
      </c>
    </row>
    <row r="106127" spans="1:3">
      <c r="A106127" s="5" t="s">
        <v>25682</v>
      </c>
      <c r="B106127" s="24" t="s">
        <v>7439</v>
      </c>
      <c r="C106127" s="6" t="s">
        <v>5264</v>
      </c>
    </row>
    <row r="106128" spans="1:3">
      <c r="A106128" s="5" t="s">
        <v>89445</v>
      </c>
      <c r="B106128" s="24" t="s">
        <v>42305</v>
      </c>
      <c r="C106128" s="6" t="s">
        <v>40461</v>
      </c>
    </row>
    <row r="106129" spans="1:3">
      <c r="A106129" s="37" t="s">
        <v>115357</v>
      </c>
      <c r="B106129" s="38" t="s">
        <v>115358</v>
      </c>
      <c r="C106129" s="39" t="s">
        <v>40910</v>
      </c>
    </row>
    <row r="106130" spans="1:3">
      <c r="A106130" s="5" t="s">
        <v>44464</v>
      </c>
      <c r="B106130" s="24" t="s">
        <v>44467</v>
      </c>
      <c r="C106130" s="6" t="s">
        <v>6004</v>
      </c>
    </row>
    <row r="106131" spans="1:3">
      <c r="A106131" s="20" t="s">
        <v>965</v>
      </c>
      <c r="B106131" s="23" t="s">
        <v>913</v>
      </c>
      <c r="C106131" s="25" t="s">
        <v>108195</v>
      </c>
    </row>
    <row r="106132" spans="1:3">
      <c r="A106132" s="5" t="s">
        <v>68004</v>
      </c>
      <c r="B106132" s="24" t="s">
        <v>40329</v>
      </c>
      <c r="C106132" s="6" t="s">
        <v>6596</v>
      </c>
    </row>
    <row r="106133" spans="1:3">
      <c r="A106133" s="5" t="s">
        <v>52641</v>
      </c>
      <c r="B106133" s="24" t="s">
        <v>659</v>
      </c>
      <c r="C106133" s="6" t="s">
        <v>5437</v>
      </c>
    </row>
    <row r="106134" spans="1:3">
      <c r="A106134" s="5" t="s">
        <v>12527</v>
      </c>
      <c r="B106134" s="24" t="s">
        <v>7396</v>
      </c>
      <c r="C106134" s="6" t="s">
        <v>29094</v>
      </c>
    </row>
    <row r="106135" spans="1:3">
      <c r="A106135" s="37" t="s">
        <v>115614</v>
      </c>
      <c r="B106135" s="38" t="s">
        <v>115615</v>
      </c>
      <c r="C106135" s="39" t="s">
        <v>40477</v>
      </c>
    </row>
    <row r="106136" spans="1:3">
      <c r="A106136" s="5" t="s">
        <v>60518</v>
      </c>
      <c r="B106136" s="24" t="s">
        <v>60519</v>
      </c>
      <c r="C106136" s="6" t="s">
        <v>46067</v>
      </c>
    </row>
    <row r="106137" spans="1:3">
      <c r="A106137" s="5" t="s">
        <v>22040</v>
      </c>
      <c r="B106137" s="24" t="s">
        <v>11061</v>
      </c>
      <c r="C106137" s="6" t="s">
        <v>6109</v>
      </c>
    </row>
    <row r="106138" spans="1:3">
      <c r="A106138" s="5" t="s">
        <v>111477</v>
      </c>
      <c r="B106138" s="24" t="s">
        <v>111478</v>
      </c>
      <c r="C106138" s="6" t="s">
        <v>17885</v>
      </c>
    </row>
    <row r="106139" spans="1:3">
      <c r="A106139" s="5" t="s">
        <v>32135</v>
      </c>
      <c r="B106139" s="24" t="s">
        <v>32049</v>
      </c>
      <c r="C106139" s="6" t="s">
        <v>6994</v>
      </c>
    </row>
    <row r="106140" spans="1:3">
      <c r="A106140" s="5" t="s">
        <v>90000</v>
      </c>
      <c r="B106140" s="24" t="s">
        <v>45027</v>
      </c>
      <c r="C106140" s="6" t="s">
        <v>44181</v>
      </c>
    </row>
    <row r="106141" spans="1:3">
      <c r="A106141" s="5" t="s">
        <v>138799</v>
      </c>
      <c r="B106141" s="24" t="s">
        <v>40637</v>
      </c>
      <c r="C106141" s="6" t="s">
        <v>40638</v>
      </c>
    </row>
    <row r="106142" spans="1:3">
      <c r="A106142" s="5" t="s">
        <v>116308</v>
      </c>
      <c r="B106142" s="24" t="s">
        <v>116309</v>
      </c>
      <c r="C106142" s="6" t="s">
        <v>5945</v>
      </c>
    </row>
    <row r="106143" spans="1:3">
      <c r="A106143" s="5" t="s">
        <v>51793</v>
      </c>
      <c r="B106143" s="24" t="s">
        <v>51550</v>
      </c>
      <c r="C106143" s="6" t="s">
        <v>40556</v>
      </c>
    </row>
    <row r="106144" spans="1:3">
      <c r="A106144" s="5" t="s">
        <v>129268</v>
      </c>
      <c r="B106144" s="24" t="s">
        <v>11530</v>
      </c>
      <c r="C106144" s="6" t="s">
        <v>132735</v>
      </c>
    </row>
    <row r="106145" spans="1:3">
      <c r="A106145" s="5" t="s">
        <v>20498</v>
      </c>
      <c r="B106145" s="24" t="s">
        <v>20499</v>
      </c>
      <c r="C106145" s="6" t="s">
        <v>6211</v>
      </c>
    </row>
    <row r="106146" spans="1:3">
      <c r="A106146" s="5" t="s">
        <v>137843</v>
      </c>
      <c r="B106146" s="24" t="s">
        <v>113595</v>
      </c>
      <c r="C106146" s="6" t="s">
        <v>132737</v>
      </c>
    </row>
    <row r="106147" spans="1:3">
      <c r="A106147" s="37" t="s">
        <v>115577</v>
      </c>
      <c r="B106147" s="38" t="s">
        <v>115578</v>
      </c>
      <c r="C106147" s="39" t="s">
        <v>65082</v>
      </c>
    </row>
    <row r="106148" spans="1:3">
      <c r="A106148" s="5" t="s">
        <v>40762</v>
      </c>
      <c r="B106148" s="24" t="s">
        <v>40515</v>
      </c>
      <c r="C106148" s="6" t="s">
        <v>6546</v>
      </c>
    </row>
    <row r="106149" spans="1:3">
      <c r="A106149" s="5" t="s">
        <v>121271</v>
      </c>
      <c r="B106149" s="24" t="s">
        <v>112035</v>
      </c>
      <c r="C106149" s="6" t="s">
        <v>13489</v>
      </c>
    </row>
    <row r="106150" spans="1:3">
      <c r="A106150" s="5" t="s">
        <v>46492</v>
      </c>
      <c r="B106150" s="24" t="s">
        <v>46493</v>
      </c>
      <c r="C106150" s="6" t="s">
        <v>103557</v>
      </c>
    </row>
    <row r="106151" spans="1:3">
      <c r="A106151" s="5" t="s">
        <v>8011</v>
      </c>
      <c r="B106151" s="24" t="s">
        <v>8012</v>
      </c>
      <c r="C106151" s="6" t="s">
        <v>5818</v>
      </c>
    </row>
    <row r="106152" spans="1:3">
      <c r="A106152" s="5" t="s">
        <v>74204</v>
      </c>
      <c r="B106152" s="24" t="s">
        <v>67754</v>
      </c>
      <c r="C106152" s="6" t="s">
        <v>56647</v>
      </c>
    </row>
    <row r="106153" spans="1:3">
      <c r="A106153" s="20" t="s">
        <v>13036</v>
      </c>
      <c r="B106153" s="23" t="s">
        <v>13037</v>
      </c>
      <c r="C106153" s="25" t="s">
        <v>29114</v>
      </c>
    </row>
    <row r="106154" spans="1:3">
      <c r="A106154" s="5" t="s">
        <v>99930</v>
      </c>
      <c r="B106154" s="24" t="s">
        <v>143</v>
      </c>
      <c r="C106154" s="6" t="s">
        <v>6459</v>
      </c>
    </row>
    <row r="106155" spans="1:3">
      <c r="A106155" s="5" t="s">
        <v>52624</v>
      </c>
      <c r="B106155" s="24" t="s">
        <v>34891</v>
      </c>
      <c r="C106155" s="6" t="s">
        <v>34892</v>
      </c>
    </row>
    <row r="106156" spans="1:3">
      <c r="A106156" s="5" t="s">
        <v>78941</v>
      </c>
      <c r="B106156" s="24" t="s">
        <v>67372</v>
      </c>
      <c r="C106156" s="6" t="s">
        <v>34766</v>
      </c>
    </row>
    <row r="106157" spans="1:3">
      <c r="A106157" s="20" t="s">
        <v>84675</v>
      </c>
      <c r="B106157" s="23" t="s">
        <v>44770</v>
      </c>
      <c r="C106157" s="25" t="s">
        <v>11421</v>
      </c>
    </row>
    <row r="106158" spans="1:3">
      <c r="A106158" s="20" t="s">
        <v>134897</v>
      </c>
      <c r="B106158" s="23" t="s">
        <v>134898</v>
      </c>
      <c r="C106158" s="25" t="s">
        <v>96868</v>
      </c>
    </row>
    <row r="106159" spans="1:3">
      <c r="A106159" s="20" t="s">
        <v>43312</v>
      </c>
      <c r="B106159" s="23" t="s">
        <v>43313</v>
      </c>
      <c r="C106159" s="25" t="s">
        <v>8110</v>
      </c>
    </row>
    <row r="106160" spans="1:3">
      <c r="A106160" s="5" t="s">
        <v>104991</v>
      </c>
      <c r="B106160" s="24" t="s">
        <v>47440</v>
      </c>
      <c r="C106160" s="6" t="s">
        <v>46067</v>
      </c>
    </row>
    <row r="106161" spans="1:3">
      <c r="A106161" s="5" t="s">
        <v>6638</v>
      </c>
      <c r="B106161" s="24" t="s">
        <v>6639</v>
      </c>
      <c r="C106161" s="6" t="s">
        <v>6640</v>
      </c>
    </row>
    <row r="106162" spans="1:3">
      <c r="A106162" s="5" t="s">
        <v>97670</v>
      </c>
      <c r="B106162" s="24" t="s">
        <v>44057</v>
      </c>
      <c r="C106162" s="6" t="s">
        <v>40461</v>
      </c>
    </row>
    <row r="106163" spans="1:3">
      <c r="A106163" s="5" t="s">
        <v>50726</v>
      </c>
      <c r="B106163" s="24" t="s">
        <v>30399</v>
      </c>
      <c r="C106163" s="6" t="s">
        <v>5311</v>
      </c>
    </row>
    <row r="106164" spans="1:3">
      <c r="A106164" s="5" t="s">
        <v>123936</v>
      </c>
      <c r="B106164" s="24" t="s">
        <v>8576</v>
      </c>
      <c r="C106164" s="6" t="s">
        <v>6681</v>
      </c>
    </row>
    <row r="106165" spans="1:3">
      <c r="A106165" s="5" t="s">
        <v>98433</v>
      </c>
      <c r="B106165" s="24" t="s">
        <v>3072</v>
      </c>
      <c r="C106165" s="6" t="s">
        <v>5910</v>
      </c>
    </row>
    <row r="106166" spans="1:3">
      <c r="A106166" s="5" t="s">
        <v>116966</v>
      </c>
      <c r="B106166" s="24" t="s">
        <v>56602</v>
      </c>
      <c r="C106166" s="6" t="s">
        <v>41502</v>
      </c>
    </row>
    <row r="106167" spans="1:3">
      <c r="A106167" s="5" t="s">
        <v>55264</v>
      </c>
      <c r="B106167" s="24" t="s">
        <v>40885</v>
      </c>
      <c r="C106167" s="6" t="s">
        <v>40886</v>
      </c>
    </row>
    <row r="106168" spans="1:3">
      <c r="A106168" s="5" t="s">
        <v>97538</v>
      </c>
      <c r="B106168" s="24" t="s">
        <v>82290</v>
      </c>
      <c r="C106168" s="6" t="s">
        <v>76198</v>
      </c>
    </row>
    <row r="106169" spans="1:3">
      <c r="A106169" s="5" t="s">
        <v>120134</v>
      </c>
      <c r="B106169" s="24" t="s">
        <v>120135</v>
      </c>
      <c r="C106169" s="6" t="s">
        <v>102778</v>
      </c>
    </row>
    <row r="106170" spans="1:3">
      <c r="A106170" s="5" t="s">
        <v>95855</v>
      </c>
      <c r="B106170" s="24" t="s">
        <v>42960</v>
      </c>
      <c r="C106170" s="6" t="s">
        <v>45825</v>
      </c>
    </row>
    <row r="106171" spans="1:3">
      <c r="A106171" s="5" t="s">
        <v>5564</v>
      </c>
      <c r="B106171" s="24" t="s">
        <v>5565</v>
      </c>
      <c r="C106171" s="6" t="s">
        <v>5444</v>
      </c>
    </row>
    <row r="106172" spans="1:3">
      <c r="A106172" s="5" t="s">
        <v>14114</v>
      </c>
      <c r="B106172" s="24" t="s">
        <v>5813</v>
      </c>
      <c r="C106172" s="6" t="s">
        <v>5670</v>
      </c>
    </row>
    <row r="106173" spans="1:3">
      <c r="A106173" s="5" t="s">
        <v>121827</v>
      </c>
      <c r="B106173" s="24" t="s">
        <v>12579</v>
      </c>
      <c r="C106173" s="6" t="s">
        <v>5342</v>
      </c>
    </row>
    <row r="106174" spans="1:3">
      <c r="A106174" s="5" t="s">
        <v>138504</v>
      </c>
      <c r="B106174" s="24" t="s">
        <v>135534</v>
      </c>
      <c r="C106174" s="6" t="s">
        <v>34735</v>
      </c>
    </row>
    <row r="106175" spans="1:3">
      <c r="A106175" s="5" t="s">
        <v>78335</v>
      </c>
      <c r="B106175" s="24" t="s">
        <v>72555</v>
      </c>
      <c r="C106175" s="6" t="s">
        <v>12702</v>
      </c>
    </row>
    <row r="106176" spans="1:3">
      <c r="A106176" s="5" t="s">
        <v>46722</v>
      </c>
      <c r="B106176" s="24" t="s">
        <v>45810</v>
      </c>
      <c r="C106176" s="6" t="s">
        <v>45811</v>
      </c>
    </row>
    <row r="106177" spans="1:3">
      <c r="A106177" s="5" t="s">
        <v>96477</v>
      </c>
      <c r="B106177" s="24" t="s">
        <v>7535</v>
      </c>
      <c r="C106177" s="6" t="s">
        <v>7536</v>
      </c>
    </row>
    <row r="106178" spans="1:3">
      <c r="A106178" s="5" t="s">
        <v>53179</v>
      </c>
      <c r="B106178" s="24" t="s">
        <v>6807</v>
      </c>
      <c r="C106178" s="6" t="s">
        <v>5903</v>
      </c>
    </row>
    <row r="106179" spans="1:3">
      <c r="A106179" s="5" t="s">
        <v>72550</v>
      </c>
      <c r="B106179" s="24" t="s">
        <v>63808</v>
      </c>
      <c r="C106179" s="6" t="s">
        <v>65086</v>
      </c>
    </row>
    <row r="106180" spans="1:3">
      <c r="A106180" s="5" t="s">
        <v>33649</v>
      </c>
      <c r="B106180" s="24" t="s">
        <v>6590</v>
      </c>
      <c r="C106180" s="6" t="s">
        <v>6591</v>
      </c>
    </row>
    <row r="106181" spans="1:3">
      <c r="A106181" s="20" t="s">
        <v>44280</v>
      </c>
      <c r="B106181" s="23" t="s">
        <v>44281</v>
      </c>
      <c r="C106181" s="25" t="s">
        <v>40550</v>
      </c>
    </row>
    <row r="106182" spans="1:3">
      <c r="A106182" s="20" t="s">
        <v>38765</v>
      </c>
      <c r="B106182" s="23" t="s">
        <v>5813</v>
      </c>
      <c r="C106182" s="25" t="s">
        <v>5670</v>
      </c>
    </row>
    <row r="106183" spans="1:3">
      <c r="A106183" s="5" t="s">
        <v>20273</v>
      </c>
      <c r="B106183" s="24" t="s">
        <v>6484</v>
      </c>
      <c r="C106183" s="6" t="s">
        <v>6030</v>
      </c>
    </row>
    <row r="106184" spans="1:3">
      <c r="A106184" s="5" t="s">
        <v>133176</v>
      </c>
      <c r="B106184" s="24" t="s">
        <v>133177</v>
      </c>
      <c r="C106184" s="6" t="s">
        <v>29096</v>
      </c>
    </row>
    <row r="106185" spans="1:3">
      <c r="A106185" s="20" t="s">
        <v>20753</v>
      </c>
      <c r="B106185" s="23" t="s">
        <v>5609</v>
      </c>
      <c r="C106185" s="6" t="s">
        <v>29099</v>
      </c>
    </row>
    <row r="106186" spans="1:3">
      <c r="A106186" s="5" t="s">
        <v>87734</v>
      </c>
      <c r="B106186" s="24" t="s">
        <v>87108</v>
      </c>
      <c r="C106186" s="6" t="s">
        <v>5670</v>
      </c>
    </row>
    <row r="106187" spans="1:3">
      <c r="A106187" s="5" t="s">
        <v>105009</v>
      </c>
      <c r="B106187" s="24" t="s">
        <v>70702</v>
      </c>
      <c r="C106187" s="6" t="s">
        <v>7016</v>
      </c>
    </row>
    <row r="106188" spans="1:3">
      <c r="A106188" s="5" t="s">
        <v>10018</v>
      </c>
      <c r="B106188" s="24" t="s">
        <v>10019</v>
      </c>
      <c r="C106188" s="6" t="s">
        <v>38996</v>
      </c>
    </row>
    <row r="106189" spans="1:3">
      <c r="A106189" s="20" t="s">
        <v>6703</v>
      </c>
      <c r="B106189" s="23" t="s">
        <v>6704</v>
      </c>
      <c r="C106189" s="25" t="s">
        <v>108203</v>
      </c>
    </row>
    <row r="106190" spans="1:3">
      <c r="A106190" s="5" t="s">
        <v>55471</v>
      </c>
      <c r="B106190" s="24" t="s">
        <v>37827</v>
      </c>
      <c r="C106190" s="6" t="s">
        <v>14613</v>
      </c>
    </row>
    <row r="106191" spans="1:3">
      <c r="A106191" s="5" t="s">
        <v>50032</v>
      </c>
      <c r="B106191" s="24" t="s">
        <v>23606</v>
      </c>
      <c r="C106191" s="6" t="s">
        <v>29129</v>
      </c>
    </row>
    <row r="106192" spans="1:3">
      <c r="A106192" s="20" t="s">
        <v>35023</v>
      </c>
      <c r="B106192" s="23" t="s">
        <v>35016</v>
      </c>
      <c r="C106192" s="25" t="s">
        <v>34782</v>
      </c>
    </row>
    <row r="106193" spans="1:3">
      <c r="A106193" s="5" t="s">
        <v>136385</v>
      </c>
      <c r="B106193" s="24" t="s">
        <v>136386</v>
      </c>
      <c r="C106193" s="6" t="s">
        <v>80816</v>
      </c>
    </row>
    <row r="106194" spans="1:3">
      <c r="A106194" s="5" t="s">
        <v>98475</v>
      </c>
      <c r="B106194" s="24" t="s">
        <v>3072</v>
      </c>
      <c r="C106194" s="6" t="s">
        <v>5910</v>
      </c>
    </row>
    <row r="106195" spans="1:3">
      <c r="A106195" s="5" t="s">
        <v>17870</v>
      </c>
      <c r="B106195" s="24" t="s">
        <v>6413</v>
      </c>
      <c r="C106195" s="6" t="s">
        <v>6414</v>
      </c>
    </row>
    <row r="106196" spans="1:3">
      <c r="A106196" s="5" t="s">
        <v>73411</v>
      </c>
      <c r="B106196" s="24" t="s">
        <v>40973</v>
      </c>
      <c r="C106196" s="6" t="s">
        <v>40974</v>
      </c>
    </row>
    <row r="106197" spans="1:3">
      <c r="A106197" s="5" t="s">
        <v>32087</v>
      </c>
      <c r="B106197" s="24" t="s">
        <v>32057</v>
      </c>
      <c r="C106197" s="6" t="s">
        <v>9683</v>
      </c>
    </row>
    <row r="106198" spans="1:3">
      <c r="A106198" s="5" t="s">
        <v>33451</v>
      </c>
      <c r="B106198" s="24" t="s">
        <v>19643</v>
      </c>
      <c r="C106198" s="6" t="s">
        <v>5293</v>
      </c>
    </row>
    <row r="106199" spans="1:3">
      <c r="A106199" s="5" t="s">
        <v>24520</v>
      </c>
      <c r="B106199" s="24" t="s">
        <v>4038</v>
      </c>
      <c r="C106199" s="6" t="s">
        <v>5733</v>
      </c>
    </row>
    <row r="106200" spans="1:3">
      <c r="A106200" s="5" t="s">
        <v>131884</v>
      </c>
      <c r="B106200" s="24" t="s">
        <v>118764</v>
      </c>
      <c r="C106200" s="6" t="s">
        <v>106074</v>
      </c>
    </row>
    <row r="106201" spans="1:3">
      <c r="A106201" s="5" t="s">
        <v>29971</v>
      </c>
      <c r="B106201" s="24" t="s">
        <v>25131</v>
      </c>
      <c r="C106201" s="6" t="s">
        <v>5961</v>
      </c>
    </row>
    <row r="106202" spans="1:3">
      <c r="A106202" s="5" t="s">
        <v>71843</v>
      </c>
      <c r="B106202" s="24" t="s">
        <v>52836</v>
      </c>
      <c r="C106202" s="6" t="s">
        <v>40889</v>
      </c>
    </row>
    <row r="106203" spans="1:3">
      <c r="A106203" s="5" t="s">
        <v>110052</v>
      </c>
      <c r="B106203" s="24" t="s">
        <v>110053</v>
      </c>
      <c r="C106203" s="6" t="s">
        <v>5664</v>
      </c>
    </row>
    <row r="106204" spans="1:3">
      <c r="A106204" s="5" t="s">
        <v>37200</v>
      </c>
      <c r="B106204" s="24" t="s">
        <v>29053</v>
      </c>
      <c r="C106204" s="6" t="s">
        <v>5367</v>
      </c>
    </row>
    <row r="106205" spans="1:3">
      <c r="A106205" s="5" t="s">
        <v>31057</v>
      </c>
      <c r="B106205" s="24" t="s">
        <v>31058</v>
      </c>
      <c r="C106205" s="6" t="s">
        <v>5299</v>
      </c>
    </row>
    <row r="106206" spans="1:3">
      <c r="A106206" s="5" t="s">
        <v>60893</v>
      </c>
      <c r="B106206" s="24" t="s">
        <v>59735</v>
      </c>
      <c r="C106206" s="6" t="s">
        <v>46496</v>
      </c>
    </row>
    <row r="106207" spans="1:3">
      <c r="A106207" s="5" t="s">
        <v>31853</v>
      </c>
      <c r="B106207" s="24" t="s">
        <v>11672</v>
      </c>
      <c r="C106207" s="6" t="s">
        <v>11673</v>
      </c>
    </row>
    <row r="106208" spans="1:3">
      <c r="A106208" s="5" t="s">
        <v>11469</v>
      </c>
      <c r="B106208" s="24" t="s">
        <v>5591</v>
      </c>
      <c r="C106208" s="6" t="s">
        <v>5371</v>
      </c>
    </row>
    <row r="106209" spans="1:3">
      <c r="A106209" s="20" t="s">
        <v>40703</v>
      </c>
      <c r="B106209" s="23" t="s">
        <v>40513</v>
      </c>
      <c r="C106209" s="25" t="s">
        <v>5944</v>
      </c>
    </row>
    <row r="106210" spans="1:3">
      <c r="A106210" s="5" t="s">
        <v>86296</v>
      </c>
      <c r="B106210" s="24" t="s">
        <v>86297</v>
      </c>
      <c r="C106210" s="6" t="s">
        <v>7584</v>
      </c>
    </row>
    <row r="106211" spans="1:3">
      <c r="A106211" s="5" t="s">
        <v>127625</v>
      </c>
      <c r="B106211" s="24" t="s">
        <v>127626</v>
      </c>
      <c r="C106211" s="6" t="s">
        <v>29100</v>
      </c>
    </row>
    <row r="106212" spans="1:3">
      <c r="A106212" s="5" t="s">
        <v>74787</v>
      </c>
      <c r="B106212" s="24" t="s">
        <v>28492</v>
      </c>
      <c r="C106212" s="6" t="s">
        <v>29130</v>
      </c>
    </row>
    <row r="106213" spans="1:3">
      <c r="A106213" s="5" t="s">
        <v>105289</v>
      </c>
      <c r="B106213" s="24" t="s">
        <v>40952</v>
      </c>
      <c r="C106213" s="6" t="s">
        <v>40652</v>
      </c>
    </row>
    <row r="106214" spans="1:3">
      <c r="A106214" s="5" t="s">
        <v>75639</v>
      </c>
      <c r="B106214" s="24" t="s">
        <v>52736</v>
      </c>
      <c r="C106214" s="6" t="s">
        <v>40642</v>
      </c>
    </row>
    <row r="106215" spans="1:3">
      <c r="A106215" s="5" t="s">
        <v>66119</v>
      </c>
      <c r="B106215" s="24" t="s">
        <v>693</v>
      </c>
      <c r="C106215" s="6" t="s">
        <v>6280</v>
      </c>
    </row>
    <row r="106216" spans="1:3">
      <c r="A106216" s="5" t="s">
        <v>97851</v>
      </c>
      <c r="B106216" s="24" t="s">
        <v>760</v>
      </c>
      <c r="C106216" s="6" t="s">
        <v>116093</v>
      </c>
    </row>
    <row r="106217" spans="1:3">
      <c r="A106217" s="5" t="s">
        <v>74851</v>
      </c>
      <c r="B106217" s="24" t="s">
        <v>59450</v>
      </c>
      <c r="C106217" s="6" t="s">
        <v>60091</v>
      </c>
    </row>
    <row r="106218" spans="1:3">
      <c r="A106218" s="5" t="s">
        <v>22186</v>
      </c>
      <c r="B106218" s="24" t="s">
        <v>22187</v>
      </c>
      <c r="C106218" s="6" t="s">
        <v>5514</v>
      </c>
    </row>
    <row r="106219" spans="1:3">
      <c r="A106219" s="5" t="s">
        <v>37631</v>
      </c>
      <c r="B106219" s="24" t="s">
        <v>30690</v>
      </c>
      <c r="C106219" s="6" t="s">
        <v>6994</v>
      </c>
    </row>
    <row r="106220" spans="1:3">
      <c r="A106220" s="5" t="s">
        <v>45922</v>
      </c>
      <c r="B106220" s="24" t="s">
        <v>45923</v>
      </c>
      <c r="C106220" s="6" t="s">
        <v>45924</v>
      </c>
    </row>
    <row r="106221" spans="1:3">
      <c r="A106221" s="5" t="s">
        <v>14590</v>
      </c>
      <c r="B106221" s="24" t="s">
        <v>14591</v>
      </c>
      <c r="C106221" s="6" t="s">
        <v>5358</v>
      </c>
    </row>
    <row r="106222" spans="1:3">
      <c r="A106222" s="5" t="s">
        <v>94078</v>
      </c>
      <c r="B106222" s="24" t="s">
        <v>93478</v>
      </c>
      <c r="C106222" s="6" t="s">
        <v>40910</v>
      </c>
    </row>
    <row r="106223" spans="1:3">
      <c r="A106223" s="5" t="s">
        <v>90034</v>
      </c>
      <c r="B106223" s="24" t="s">
        <v>82716</v>
      </c>
      <c r="C106223" s="6" t="s">
        <v>82717</v>
      </c>
    </row>
    <row r="106224" spans="1:3">
      <c r="A106224" s="5" t="s">
        <v>66402</v>
      </c>
      <c r="B106224" s="24" t="s">
        <v>61983</v>
      </c>
      <c r="C106224" s="6" t="s">
        <v>9132</v>
      </c>
    </row>
    <row r="106225" spans="1:3">
      <c r="A106225" s="5" t="s">
        <v>99519</v>
      </c>
      <c r="B106225" s="24" t="s">
        <v>35401</v>
      </c>
      <c r="C106225" s="6" t="s">
        <v>5900</v>
      </c>
    </row>
    <row r="106226" spans="1:3">
      <c r="A106226" s="5" t="s">
        <v>129575</v>
      </c>
      <c r="B106226" s="24" t="s">
        <v>42116</v>
      </c>
      <c r="C106226" s="6" t="s">
        <v>40547</v>
      </c>
    </row>
    <row r="106227" spans="1:3">
      <c r="A106227" s="5" t="s">
        <v>64139</v>
      </c>
      <c r="B106227" s="24" t="s">
        <v>63983</v>
      </c>
      <c r="C106227" s="6" t="s">
        <v>45828</v>
      </c>
    </row>
    <row r="106228" spans="1:3">
      <c r="A106228" s="5" t="s">
        <v>42223</v>
      </c>
      <c r="B106228" s="24" t="s">
        <v>42198</v>
      </c>
      <c r="C106228" s="6" t="s">
        <v>40979</v>
      </c>
    </row>
    <row r="106229" spans="1:3">
      <c r="A106229" s="5" t="s">
        <v>9760</v>
      </c>
      <c r="B106229" s="24" t="s">
        <v>9761</v>
      </c>
      <c r="C106229" s="6" t="s">
        <v>5631</v>
      </c>
    </row>
    <row r="106230" spans="1:3">
      <c r="A106230" s="20" t="s">
        <v>8174</v>
      </c>
      <c r="B106230" s="23" t="s">
        <v>5905</v>
      </c>
      <c r="C106230" s="25" t="s">
        <v>5794</v>
      </c>
    </row>
    <row r="106231" spans="1:3">
      <c r="A106231" s="5" t="s">
        <v>76153</v>
      </c>
      <c r="B106231" s="24" t="s">
        <v>76154</v>
      </c>
      <c r="C106231" s="6" t="s">
        <v>34776</v>
      </c>
    </row>
    <row r="106232" spans="1:3">
      <c r="A106232" s="5" t="s">
        <v>103660</v>
      </c>
      <c r="B106232" s="24" t="s">
        <v>37941</v>
      </c>
      <c r="C106232" s="6" t="s">
        <v>7270</v>
      </c>
    </row>
    <row r="106233" spans="1:3">
      <c r="A106233" s="20" t="s">
        <v>84648</v>
      </c>
      <c r="B106233" s="23" t="s">
        <v>35208</v>
      </c>
      <c r="C106233" s="6" t="s">
        <v>34982</v>
      </c>
    </row>
    <row r="106234" spans="1:3">
      <c r="A106234" s="5" t="s">
        <v>61273</v>
      </c>
      <c r="B106234" s="24" t="s">
        <v>15742</v>
      </c>
      <c r="C106234" s="6" t="s">
        <v>103553</v>
      </c>
    </row>
    <row r="106235" spans="1:3">
      <c r="A106235" s="5" t="s">
        <v>117620</v>
      </c>
      <c r="B106235" s="24" t="s">
        <v>77688</v>
      </c>
      <c r="C106235" s="6" t="s">
        <v>34768</v>
      </c>
    </row>
    <row r="106236" spans="1:3">
      <c r="A106236" s="5" t="s">
        <v>122954</v>
      </c>
      <c r="B106236" s="24" t="s">
        <v>122955</v>
      </c>
      <c r="C106236" s="6" t="s">
        <v>14740</v>
      </c>
    </row>
    <row r="106237" spans="1:3">
      <c r="A106237" s="20" t="s">
        <v>41078</v>
      </c>
      <c r="B106237" s="23" t="s">
        <v>40508</v>
      </c>
      <c r="C106237" s="25" t="s">
        <v>40509</v>
      </c>
    </row>
    <row r="106238" spans="1:3">
      <c r="A106238" s="5" t="s">
        <v>84485</v>
      </c>
      <c r="B106238" s="24" t="s">
        <v>9388</v>
      </c>
      <c r="C106238" s="6" t="s">
        <v>8015</v>
      </c>
    </row>
    <row r="106239" spans="1:3">
      <c r="A106239" s="20" t="s">
        <v>19297</v>
      </c>
      <c r="B106239" s="23" t="s">
        <v>31963</v>
      </c>
      <c r="C106239" s="25" t="s">
        <v>5824</v>
      </c>
    </row>
    <row r="106240" spans="1:3">
      <c r="A106240" s="5" t="s">
        <v>87857</v>
      </c>
      <c r="B106240" s="24" t="s">
        <v>47246</v>
      </c>
      <c r="C106240" s="6" t="s">
        <v>45774</v>
      </c>
    </row>
    <row r="106241" spans="1:3">
      <c r="A106241" s="20" t="s">
        <v>38806</v>
      </c>
      <c r="B106241" s="23" t="s">
        <v>9216</v>
      </c>
      <c r="C106241" s="25" t="s">
        <v>29117</v>
      </c>
    </row>
    <row r="106242" spans="1:3">
      <c r="A106242" s="5" t="s">
        <v>97636</v>
      </c>
      <c r="B106242" s="24" t="s">
        <v>15530</v>
      </c>
      <c r="C106242" s="6" t="s">
        <v>5951</v>
      </c>
    </row>
    <row r="106243" spans="1:3">
      <c r="A106243" s="5" t="s">
        <v>105118</v>
      </c>
      <c r="B106243" s="24" t="s">
        <v>86300</v>
      </c>
      <c r="C106243" s="6" t="s">
        <v>40659</v>
      </c>
    </row>
    <row r="106244" spans="1:3">
      <c r="A106244" s="20" t="s">
        <v>9154</v>
      </c>
      <c r="B106244" s="23" t="s">
        <v>9155</v>
      </c>
      <c r="C106244" s="25" t="s">
        <v>6640</v>
      </c>
    </row>
    <row r="106245" spans="1:3">
      <c r="A106245" s="5" t="s">
        <v>70510</v>
      </c>
      <c r="B106245" s="24" t="s">
        <v>52836</v>
      </c>
      <c r="C106245" s="6" t="s">
        <v>40889</v>
      </c>
    </row>
    <row r="106246" spans="1:3">
      <c r="A106246" s="5" t="s">
        <v>68564</v>
      </c>
      <c r="B106246" s="24" t="s">
        <v>5426</v>
      </c>
      <c r="C106246" s="6" t="s">
        <v>5427</v>
      </c>
    </row>
    <row r="106247" spans="1:3">
      <c r="A106247" s="5" t="s">
        <v>95013</v>
      </c>
      <c r="B106247" s="24" t="s">
        <v>95014</v>
      </c>
      <c r="C106247" s="6" t="s">
        <v>40921</v>
      </c>
    </row>
    <row r="106248" spans="1:3">
      <c r="A106248" s="5" t="s">
        <v>107168</v>
      </c>
      <c r="B106248" s="24" t="s">
        <v>106830</v>
      </c>
      <c r="C106248" s="6" t="s">
        <v>106048</v>
      </c>
    </row>
    <row r="106249" spans="1:3">
      <c r="A106249" s="5" t="s">
        <v>14583</v>
      </c>
      <c r="B106249" s="24" t="s">
        <v>23950</v>
      </c>
      <c r="C106249" s="6" t="s">
        <v>5417</v>
      </c>
    </row>
    <row r="106250" spans="1:3">
      <c r="A106250" s="5" t="s">
        <v>105773</v>
      </c>
      <c r="B106250" s="24" t="s">
        <v>105622</v>
      </c>
      <c r="C106250" s="6" t="s">
        <v>82807</v>
      </c>
    </row>
    <row r="106251" spans="1:3">
      <c r="A106251" s="5" t="s">
        <v>120328</v>
      </c>
      <c r="B106251" s="24" t="s">
        <v>120329</v>
      </c>
      <c r="C106251" s="6" t="s">
        <v>119519</v>
      </c>
    </row>
    <row r="106252" spans="1:3">
      <c r="A106252" s="5" t="s">
        <v>4448</v>
      </c>
      <c r="B106252" s="24" t="s">
        <v>4053</v>
      </c>
      <c r="C106252" s="6" t="s">
        <v>29097</v>
      </c>
    </row>
    <row r="106253" spans="1:3">
      <c r="A106253" s="5" t="s">
        <v>50765</v>
      </c>
      <c r="B106253" s="24" t="s">
        <v>19270</v>
      </c>
      <c r="C106253" s="6" t="s">
        <v>19271</v>
      </c>
    </row>
    <row r="106254" spans="1:3">
      <c r="A106254" s="5" t="s">
        <v>74207</v>
      </c>
      <c r="B106254" s="24" t="s">
        <v>67754</v>
      </c>
      <c r="C106254" s="6" t="s">
        <v>56647</v>
      </c>
    </row>
    <row r="106255" spans="1:3">
      <c r="A106255" s="5" t="s">
        <v>109440</v>
      </c>
      <c r="B106255" s="24" t="s">
        <v>26876</v>
      </c>
      <c r="C106255" s="6" t="s">
        <v>9385</v>
      </c>
    </row>
    <row r="106256" spans="1:3">
      <c r="A106256" s="5" t="s">
        <v>3082</v>
      </c>
      <c r="B106256" s="24" t="s">
        <v>3081</v>
      </c>
      <c r="C106256" s="6" t="s">
        <v>5302</v>
      </c>
    </row>
    <row r="106257" spans="1:3">
      <c r="A106257" s="5" t="s">
        <v>104872</v>
      </c>
      <c r="B106257" s="24" t="s">
        <v>5335</v>
      </c>
      <c r="C106257" s="6" t="s">
        <v>5336</v>
      </c>
    </row>
    <row r="106258" spans="1:3">
      <c r="A106258" s="5" t="s">
        <v>107076</v>
      </c>
      <c r="B106258" s="24" t="s">
        <v>106522</v>
      </c>
      <c r="C106258" s="6" t="s">
        <v>45987</v>
      </c>
    </row>
    <row r="106259" spans="1:3">
      <c r="A106259" s="5" t="s">
        <v>53137</v>
      </c>
      <c r="B106259" s="24" t="s">
        <v>52790</v>
      </c>
      <c r="C106259" s="6" t="s">
        <v>24779</v>
      </c>
    </row>
    <row r="106260" spans="1:3">
      <c r="A106260" s="5" t="s">
        <v>63421</v>
      </c>
      <c r="B106260" s="24" t="s">
        <v>63422</v>
      </c>
      <c r="C106260" s="6" t="s">
        <v>56630</v>
      </c>
    </row>
    <row r="106261" spans="1:3">
      <c r="A106261" s="5" t="s">
        <v>129984</v>
      </c>
      <c r="B106261" s="24" t="s">
        <v>129985</v>
      </c>
      <c r="C106261" s="6" t="s">
        <v>103551</v>
      </c>
    </row>
    <row r="106262" spans="1:3">
      <c r="A106262" s="5" t="s">
        <v>66489</v>
      </c>
      <c r="B106262" s="24" t="s">
        <v>34737</v>
      </c>
      <c r="C106262" s="6" t="s">
        <v>34738</v>
      </c>
    </row>
    <row r="106263" spans="1:3">
      <c r="A106263" s="5" t="s">
        <v>82035</v>
      </c>
      <c r="B106263" s="24" t="s">
        <v>64037</v>
      </c>
      <c r="C106263" s="6" t="s">
        <v>60095</v>
      </c>
    </row>
    <row r="106264" spans="1:3">
      <c r="A106264" s="5" t="s">
        <v>121826</v>
      </c>
      <c r="B106264" s="24" t="s">
        <v>642</v>
      </c>
      <c r="C106264" s="6" t="s">
        <v>5719</v>
      </c>
    </row>
    <row r="106265" spans="1:3">
      <c r="A106265" s="5" t="s">
        <v>100025</v>
      </c>
      <c r="B106265" s="24" t="s">
        <v>56481</v>
      </c>
      <c r="C106265" s="6" t="s">
        <v>15687</v>
      </c>
    </row>
    <row r="106266" spans="1:3">
      <c r="A106266" s="5" t="s">
        <v>8718</v>
      </c>
      <c r="B106266" s="24" t="s">
        <v>8719</v>
      </c>
      <c r="C106266" s="6" t="s">
        <v>7571</v>
      </c>
    </row>
    <row r="106267" spans="1:3">
      <c r="A106267" s="5" t="s">
        <v>98503</v>
      </c>
      <c r="B106267" s="24" t="s">
        <v>86079</v>
      </c>
      <c r="C106267" s="6" t="s">
        <v>41502</v>
      </c>
    </row>
    <row r="106268" spans="1:3">
      <c r="A106268" s="5" t="s">
        <v>26398</v>
      </c>
      <c r="B106268" s="24" t="s">
        <v>29178</v>
      </c>
      <c r="C106268" s="6" t="s">
        <v>5383</v>
      </c>
    </row>
    <row r="106269" spans="1:3">
      <c r="A106269" s="5" t="s">
        <v>124844</v>
      </c>
      <c r="B106269" s="24" t="s">
        <v>121124</v>
      </c>
      <c r="C106269" s="6" t="s">
        <v>72337</v>
      </c>
    </row>
    <row r="106270" spans="1:3">
      <c r="A106270" s="5" t="s">
        <v>122900</v>
      </c>
      <c r="B106270" s="24" t="s">
        <v>110630</v>
      </c>
      <c r="C106270" s="6" t="s">
        <v>5311</v>
      </c>
    </row>
    <row r="106271" spans="1:3">
      <c r="A106271" s="5" t="s">
        <v>53157</v>
      </c>
      <c r="B106271" s="24" t="s">
        <v>48289</v>
      </c>
      <c r="C106271" s="6" t="s">
        <v>44014</v>
      </c>
    </row>
    <row r="106272" spans="1:3">
      <c r="A106272" s="5" t="s">
        <v>118807</v>
      </c>
      <c r="B106272" s="24" t="s">
        <v>16619</v>
      </c>
      <c r="C106272" s="6" t="s">
        <v>5336</v>
      </c>
    </row>
    <row r="106273" spans="1:3">
      <c r="A106273" s="5" t="s">
        <v>137579</v>
      </c>
      <c r="B106273" s="24" t="s">
        <v>95021</v>
      </c>
      <c r="C106273" s="6" t="s">
        <v>34787</v>
      </c>
    </row>
    <row r="106274" spans="1:3">
      <c r="A106274" s="5" t="s">
        <v>58083</v>
      </c>
      <c r="B106274" s="24" t="s">
        <v>58084</v>
      </c>
      <c r="C106274" s="6" t="s">
        <v>5395</v>
      </c>
    </row>
    <row r="106275" spans="1:3">
      <c r="A106275" s="5" t="s">
        <v>50185</v>
      </c>
      <c r="B106275" s="24" t="s">
        <v>6743</v>
      </c>
      <c r="C106275" s="6" t="s">
        <v>6744</v>
      </c>
    </row>
    <row r="106276" spans="1:3">
      <c r="A106276" s="5" t="s">
        <v>139192</v>
      </c>
      <c r="B106276" s="24" t="s">
        <v>137128</v>
      </c>
      <c r="C106276" s="6" t="s">
        <v>47234</v>
      </c>
    </row>
    <row r="106277" spans="1:3">
      <c r="A106277" s="20" t="s">
        <v>134961</v>
      </c>
      <c r="B106277" s="23" t="s">
        <v>132877</v>
      </c>
      <c r="C106277" s="25" t="s">
        <v>29098</v>
      </c>
    </row>
    <row r="106278" spans="1:3">
      <c r="A106278" s="5" t="s">
        <v>102654</v>
      </c>
      <c r="B106278" s="24" t="s">
        <v>102655</v>
      </c>
      <c r="C106278" s="6" t="s">
        <v>41223</v>
      </c>
    </row>
    <row r="106279" spans="1:3">
      <c r="A106279" s="5" t="s">
        <v>89886</v>
      </c>
      <c r="B106279" s="24" t="s">
        <v>46833</v>
      </c>
      <c r="C106279" s="6" t="s">
        <v>46834</v>
      </c>
    </row>
    <row r="106280" spans="1:3">
      <c r="A106280" s="5" t="s">
        <v>66008</v>
      </c>
      <c r="B106280" s="24" t="s">
        <v>46560</v>
      </c>
      <c r="C106280" s="6" t="s">
        <v>5910</v>
      </c>
    </row>
    <row r="106281" spans="1:3">
      <c r="A106281" s="5" t="s">
        <v>121629</v>
      </c>
      <c r="B106281" s="24" t="s">
        <v>8093</v>
      </c>
      <c r="C106281" s="6" t="s">
        <v>29101</v>
      </c>
    </row>
    <row r="106282" spans="1:3">
      <c r="A106282" s="5" t="s">
        <v>122063</v>
      </c>
      <c r="B106282" s="24" t="s">
        <v>122064</v>
      </c>
      <c r="C106282" s="6" t="s">
        <v>9475</v>
      </c>
    </row>
    <row r="106283" spans="1:3">
      <c r="A106283" s="5" t="s">
        <v>58622</v>
      </c>
      <c r="B106283" s="24" t="s">
        <v>675</v>
      </c>
      <c r="C106283" s="6" t="s">
        <v>7163</v>
      </c>
    </row>
    <row r="106284" spans="1:3">
      <c r="A106284" s="5" t="s">
        <v>22053</v>
      </c>
      <c r="B106284" s="24" t="s">
        <v>32564</v>
      </c>
      <c r="C106284" s="6" t="s">
        <v>5835</v>
      </c>
    </row>
    <row r="106285" spans="1:3">
      <c r="A106285" s="5" t="s">
        <v>28702</v>
      </c>
      <c r="B106285" s="24" t="s">
        <v>28703</v>
      </c>
      <c r="C106285" s="6" t="s">
        <v>29131</v>
      </c>
    </row>
    <row r="106286" spans="1:3">
      <c r="A106286" s="5" t="s">
        <v>80999</v>
      </c>
      <c r="B106286" s="24" t="s">
        <v>81000</v>
      </c>
      <c r="C106286" s="6" t="s">
        <v>40667</v>
      </c>
    </row>
    <row r="106287" spans="1:3">
      <c r="A106287" s="20" t="s">
        <v>133646</v>
      </c>
      <c r="B106287" s="23" t="s">
        <v>119098</v>
      </c>
      <c r="C106287" s="25" t="s">
        <v>5271</v>
      </c>
    </row>
    <row r="106288" spans="1:3">
      <c r="A106288" s="5" t="s">
        <v>24199</v>
      </c>
      <c r="B106288" s="24" t="s">
        <v>24200</v>
      </c>
      <c r="C106288" s="6" t="s">
        <v>5550</v>
      </c>
    </row>
    <row r="106289" spans="1:3">
      <c r="A106289" s="5" t="s">
        <v>122076</v>
      </c>
      <c r="B106289" s="24" t="s">
        <v>16582</v>
      </c>
      <c r="C106289" s="6" t="s">
        <v>5371</v>
      </c>
    </row>
    <row r="106290" spans="1:3">
      <c r="A106290" s="5" t="s">
        <v>134419</v>
      </c>
      <c r="B106290" s="24" t="s">
        <v>133802</v>
      </c>
      <c r="C106290" s="6" t="s">
        <v>102276</v>
      </c>
    </row>
    <row r="106291" spans="1:3">
      <c r="A106291" s="5" t="s">
        <v>137846</v>
      </c>
      <c r="B106291" s="24" t="s">
        <v>118238</v>
      </c>
      <c r="C106291" s="6" t="s">
        <v>96910</v>
      </c>
    </row>
    <row r="106292" spans="1:3">
      <c r="A106292" s="5" t="s">
        <v>34010</v>
      </c>
      <c r="B106292" s="24" t="s">
        <v>34011</v>
      </c>
      <c r="C106292" s="6" t="s">
        <v>15260</v>
      </c>
    </row>
    <row r="106293" spans="1:3">
      <c r="A106293" s="20" t="s">
        <v>18777</v>
      </c>
      <c r="B106293" s="23" t="s">
        <v>18778</v>
      </c>
      <c r="C106293" s="25" t="s">
        <v>108215</v>
      </c>
    </row>
    <row r="106294" spans="1:3">
      <c r="A106294" s="5" t="s">
        <v>68237</v>
      </c>
      <c r="B106294" s="24" t="s">
        <v>46012</v>
      </c>
      <c r="C106294" s="6" t="s">
        <v>46013</v>
      </c>
    </row>
    <row r="106295" spans="1:3">
      <c r="A106295" s="5" t="s">
        <v>60838</v>
      </c>
      <c r="B106295" s="24" t="s">
        <v>5509</v>
      </c>
      <c r="C106295" s="6" t="s">
        <v>5510</v>
      </c>
    </row>
    <row r="106296" spans="1:3">
      <c r="A106296" s="5" t="s">
        <v>131789</v>
      </c>
      <c r="B106296" s="24" t="s">
        <v>130127</v>
      </c>
      <c r="C106296" s="6" t="s">
        <v>103499</v>
      </c>
    </row>
    <row r="106297" spans="1:3">
      <c r="A106297" s="20" t="s">
        <v>14123</v>
      </c>
      <c r="B106297" s="23" t="s">
        <v>6296</v>
      </c>
      <c r="C106297" s="25" t="s">
        <v>6128</v>
      </c>
    </row>
    <row r="106298" spans="1:3">
      <c r="A106298" s="5" t="s">
        <v>107895</v>
      </c>
      <c r="B106298" s="24" t="s">
        <v>107896</v>
      </c>
      <c r="C106298" s="6" t="s">
        <v>24458</v>
      </c>
    </row>
    <row r="106299" spans="1:3">
      <c r="A106299" s="5" t="s">
        <v>33088</v>
      </c>
      <c r="B106299" s="24" t="s">
        <v>26856</v>
      </c>
      <c r="C106299" s="6" t="s">
        <v>5427</v>
      </c>
    </row>
    <row r="106300" spans="1:3">
      <c r="A106300" s="5" t="s">
        <v>59981</v>
      </c>
      <c r="B106300" s="24" t="s">
        <v>80627</v>
      </c>
      <c r="C106300" s="6" t="s">
        <v>46278</v>
      </c>
    </row>
    <row r="106301" spans="1:3">
      <c r="A106301" s="5" t="s">
        <v>86244</v>
      </c>
      <c r="B106301" s="24" t="s">
        <v>86245</v>
      </c>
      <c r="C106301" s="6" t="s">
        <v>22769</v>
      </c>
    </row>
    <row r="106302" spans="1:3">
      <c r="A106302" s="5" t="s">
        <v>18306</v>
      </c>
      <c r="B106302" s="24" t="s">
        <v>5576</v>
      </c>
      <c r="C106302" s="6" t="s">
        <v>5577</v>
      </c>
    </row>
    <row r="106303" spans="1:3">
      <c r="A106303" s="5" t="s">
        <v>121842</v>
      </c>
      <c r="B106303" s="24" t="s">
        <v>40976</v>
      </c>
      <c r="C106303" s="6" t="s">
        <v>40468</v>
      </c>
    </row>
    <row r="106304" spans="1:3">
      <c r="A106304" s="5" t="s">
        <v>6837</v>
      </c>
      <c r="B106304" s="24" t="s">
        <v>6838</v>
      </c>
      <c r="C106304" s="6" t="s">
        <v>5274</v>
      </c>
    </row>
    <row r="106305" spans="1:3">
      <c r="A106305" s="5" t="s">
        <v>16843</v>
      </c>
      <c r="B106305" s="24" t="s">
        <v>16844</v>
      </c>
      <c r="C106305" s="6" t="s">
        <v>5857</v>
      </c>
    </row>
    <row r="106306" spans="1:3">
      <c r="A106306" s="5" t="s">
        <v>29295</v>
      </c>
      <c r="B106306" s="24" t="s">
        <v>6911</v>
      </c>
      <c r="C106306" s="6" t="s">
        <v>6912</v>
      </c>
    </row>
    <row r="106307" spans="1:3">
      <c r="A106307" s="5" t="s">
        <v>46683</v>
      </c>
      <c r="B106307" s="24" t="s">
        <v>45779</v>
      </c>
      <c r="C106307" s="6" t="s">
        <v>45780</v>
      </c>
    </row>
    <row r="106308" spans="1:3">
      <c r="A106308" s="5" t="s">
        <v>48536</v>
      </c>
      <c r="B106308" s="24" t="s">
        <v>48537</v>
      </c>
      <c r="C106308" s="6" t="s">
        <v>5299</v>
      </c>
    </row>
    <row r="106309" spans="1:3">
      <c r="A106309" s="5" t="s">
        <v>19881</v>
      </c>
      <c r="B106309" s="24" t="s">
        <v>12313</v>
      </c>
      <c r="C106309" s="6" t="s">
        <v>5818</v>
      </c>
    </row>
    <row r="106310" spans="1:3">
      <c r="A106310" s="37" t="s">
        <v>113410</v>
      </c>
      <c r="B106310" s="38" t="s">
        <v>113409</v>
      </c>
      <c r="C106310" s="6" t="s">
        <v>103499</v>
      </c>
    </row>
    <row r="106311" spans="1:3">
      <c r="A106311" s="5" t="s">
        <v>44347</v>
      </c>
      <c r="B106311" s="24" t="s">
        <v>44348</v>
      </c>
      <c r="C106311" s="6" t="s">
        <v>7584</v>
      </c>
    </row>
    <row r="106312" spans="1:3">
      <c r="A106312" s="5" t="s">
        <v>75495</v>
      </c>
      <c r="B106312" s="24" t="s">
        <v>52734</v>
      </c>
      <c r="C106312" s="6" t="s">
        <v>40652</v>
      </c>
    </row>
    <row r="106313" spans="1:3">
      <c r="A106313" s="5" t="s">
        <v>22239</v>
      </c>
      <c r="B106313" s="24" t="s">
        <v>21158</v>
      </c>
      <c r="C106313" s="6" t="s">
        <v>5366</v>
      </c>
    </row>
    <row r="106314" spans="1:3">
      <c r="A106314" s="5" t="s">
        <v>91396</v>
      </c>
      <c r="B106314" s="24" t="s">
        <v>2154</v>
      </c>
      <c r="C106314" s="6" t="s">
        <v>5612</v>
      </c>
    </row>
    <row r="106315" spans="1:3">
      <c r="A106315" s="20" t="s">
        <v>37742</v>
      </c>
      <c r="B106315" s="23" t="s">
        <v>31491</v>
      </c>
      <c r="C106315" s="25" t="s">
        <v>5700</v>
      </c>
    </row>
    <row r="106316" spans="1:3">
      <c r="A106316" s="5" t="s">
        <v>123383</v>
      </c>
      <c r="B106316" s="24" t="s">
        <v>117157</v>
      </c>
      <c r="C106316" s="6" t="s">
        <v>18817</v>
      </c>
    </row>
    <row r="106317" spans="1:3">
      <c r="A106317" s="5" t="s">
        <v>62142</v>
      </c>
      <c r="B106317" s="24" t="s">
        <v>36679</v>
      </c>
      <c r="C106317" s="6" t="s">
        <v>34785</v>
      </c>
    </row>
    <row r="106318" spans="1:3">
      <c r="A106318" s="5" t="s">
        <v>54399</v>
      </c>
      <c r="B106318" s="24" t="s">
        <v>33395</v>
      </c>
      <c r="C106318" s="6" t="s">
        <v>32034</v>
      </c>
    </row>
    <row r="106319" spans="1:3">
      <c r="A106319" s="5" t="s">
        <v>73670</v>
      </c>
      <c r="B106319" s="24" t="s">
        <v>31844</v>
      </c>
      <c r="C106319" s="6" t="s">
        <v>26493</v>
      </c>
    </row>
    <row r="106320" spans="1:3">
      <c r="A106320" s="20" t="s">
        <v>42590</v>
      </c>
      <c r="B106320" s="23" t="s">
        <v>42591</v>
      </c>
      <c r="C106320" s="25" t="s">
        <v>17900</v>
      </c>
    </row>
    <row r="106321" spans="1:3">
      <c r="A106321" s="5" t="s">
        <v>107881</v>
      </c>
      <c r="B106321" s="24" t="s">
        <v>107882</v>
      </c>
      <c r="C106321" s="6" t="s">
        <v>106764</v>
      </c>
    </row>
    <row r="106322" spans="1:3">
      <c r="A106322" s="5" t="s">
        <v>129664</v>
      </c>
      <c r="B106322" s="24" t="s">
        <v>48799</v>
      </c>
      <c r="C106322" s="6" t="s">
        <v>41283</v>
      </c>
    </row>
    <row r="106323" spans="1:3">
      <c r="A106323" s="5" t="s">
        <v>84744</v>
      </c>
      <c r="B106323" s="24" t="s">
        <v>17892</v>
      </c>
      <c r="C106323" s="6" t="s">
        <v>15656</v>
      </c>
    </row>
    <row r="106324" spans="1:3">
      <c r="A106324" s="5" t="s">
        <v>118976</v>
      </c>
      <c r="B106324" s="24" t="s">
        <v>97384</v>
      </c>
      <c r="C106324" s="6" t="s">
        <v>82720</v>
      </c>
    </row>
    <row r="106325" spans="1:3">
      <c r="A106325" s="5" t="s">
        <v>26140</v>
      </c>
      <c r="B106325" s="24" t="s">
        <v>67514</v>
      </c>
      <c r="C106325" s="6" t="s">
        <v>5336</v>
      </c>
    </row>
    <row r="106326" spans="1:3">
      <c r="A106326" s="5" t="s">
        <v>122799</v>
      </c>
      <c r="B106326" s="24" t="s">
        <v>114480</v>
      </c>
      <c r="C106326" s="6" t="s">
        <v>18543</v>
      </c>
    </row>
    <row r="106327" spans="1:3">
      <c r="A106327" s="5" t="s">
        <v>108327</v>
      </c>
      <c r="B106327" s="24" t="s">
        <v>6780</v>
      </c>
      <c r="C106327" s="6" t="s">
        <v>5342</v>
      </c>
    </row>
    <row r="106328" spans="1:3">
      <c r="A106328" s="5" t="s">
        <v>91479</v>
      </c>
      <c r="B106328" s="24" t="s">
        <v>63906</v>
      </c>
      <c r="C106328" s="6" t="s">
        <v>6280</v>
      </c>
    </row>
    <row r="106329" spans="1:3">
      <c r="A106329" s="5" t="s">
        <v>5827</v>
      </c>
      <c r="B106329" s="24" t="s">
        <v>5828</v>
      </c>
      <c r="C106329" s="6" t="s">
        <v>5829</v>
      </c>
    </row>
    <row r="106330" spans="1:3">
      <c r="A106330" s="5" t="s">
        <v>59759</v>
      </c>
      <c r="B106330" s="24" t="s">
        <v>59760</v>
      </c>
      <c r="C106330" s="6" t="s">
        <v>35493</v>
      </c>
    </row>
    <row r="106331" spans="1:3">
      <c r="A106331" s="5" t="s">
        <v>92493</v>
      </c>
      <c r="B106331" s="24" t="s">
        <v>7015</v>
      </c>
      <c r="C106331" s="6" t="s">
        <v>7016</v>
      </c>
    </row>
    <row r="106332" spans="1:3">
      <c r="A106332" s="5" t="s">
        <v>130278</v>
      </c>
      <c r="B106332" s="24" t="s">
        <v>130279</v>
      </c>
      <c r="C106332" s="6" t="s">
        <v>60099</v>
      </c>
    </row>
    <row r="106333" spans="1:3">
      <c r="A106333" s="5" t="s">
        <v>4253</v>
      </c>
      <c r="B106333" s="24" t="s">
        <v>4060</v>
      </c>
      <c r="C106333" s="6" t="s">
        <v>108214</v>
      </c>
    </row>
    <row r="106334" spans="1:3">
      <c r="A106334" s="5" t="s">
        <v>59068</v>
      </c>
      <c r="B106334" s="24" t="s">
        <v>43055</v>
      </c>
      <c r="C106334" s="6" t="s">
        <v>6447</v>
      </c>
    </row>
    <row r="106335" spans="1:3">
      <c r="A106335" s="5" t="s">
        <v>53164</v>
      </c>
      <c r="B106335" s="24" t="s">
        <v>52826</v>
      </c>
      <c r="C106335" s="6" t="s">
        <v>22390</v>
      </c>
    </row>
    <row r="106336" spans="1:3">
      <c r="A106336" s="20" t="s">
        <v>33202</v>
      </c>
      <c r="B106336" s="23" t="s">
        <v>25213</v>
      </c>
      <c r="C106336" s="25" t="s">
        <v>6101</v>
      </c>
    </row>
    <row r="106337" spans="1:3">
      <c r="A106337" s="20" t="s">
        <v>31467</v>
      </c>
      <c r="B106337" s="23" t="s">
        <v>31468</v>
      </c>
      <c r="C106337" s="25" t="s">
        <v>5677</v>
      </c>
    </row>
    <row r="106338" spans="1:3">
      <c r="A106338" s="5" t="s">
        <v>85721</v>
      </c>
      <c r="B106338" s="24" t="s">
        <v>699</v>
      </c>
      <c r="C106338" s="6" t="s">
        <v>5474</v>
      </c>
    </row>
    <row r="106339" spans="1:3">
      <c r="A106339" s="5" t="s">
        <v>93869</v>
      </c>
      <c r="B106339" s="24" t="s">
        <v>93486</v>
      </c>
      <c r="C106339" s="6" t="s">
        <v>6640</v>
      </c>
    </row>
    <row r="106340" spans="1:3">
      <c r="A106340" s="5" t="s">
        <v>51205</v>
      </c>
      <c r="B106340" s="24" t="s">
        <v>7622</v>
      </c>
      <c r="C106340" s="6" t="s">
        <v>5849</v>
      </c>
    </row>
    <row r="106341" spans="1:3">
      <c r="A106341" s="20" t="s">
        <v>30115</v>
      </c>
      <c r="B106341" s="23" t="s">
        <v>10249</v>
      </c>
      <c r="C106341" s="25" t="s">
        <v>5430</v>
      </c>
    </row>
    <row r="106342" spans="1:3">
      <c r="A106342" s="5" t="s">
        <v>52825</v>
      </c>
      <c r="B106342" s="24" t="s">
        <v>52826</v>
      </c>
      <c r="C106342" s="6" t="s">
        <v>22390</v>
      </c>
    </row>
    <row r="106343" spans="1:3">
      <c r="A106343" s="5" t="s">
        <v>4149</v>
      </c>
      <c r="B106343" s="24" t="s">
        <v>4046</v>
      </c>
      <c r="C106343" s="6" t="s">
        <v>97422</v>
      </c>
    </row>
    <row r="106344" spans="1:3">
      <c r="A106344" s="5" t="s">
        <v>126865</v>
      </c>
      <c r="B106344" s="24" t="s">
        <v>126866</v>
      </c>
      <c r="C106344" s="6" t="s">
        <v>96891</v>
      </c>
    </row>
    <row r="106345" spans="1:3">
      <c r="A106345" s="5" t="s">
        <v>62630</v>
      </c>
      <c r="B106345" s="24" t="s">
        <v>40970</v>
      </c>
      <c r="C106345" s="6" t="s">
        <v>40971</v>
      </c>
    </row>
    <row r="106346" spans="1:3">
      <c r="A106346" s="5" t="s">
        <v>8312</v>
      </c>
      <c r="B106346" s="24" t="s">
        <v>8313</v>
      </c>
      <c r="C106346" s="6" t="s">
        <v>29094</v>
      </c>
    </row>
    <row r="106347" spans="1:3">
      <c r="A106347" s="5" t="s">
        <v>113277</v>
      </c>
      <c r="B106347" s="24" t="s">
        <v>113278</v>
      </c>
      <c r="C106347" s="6" t="s">
        <v>5427</v>
      </c>
    </row>
    <row r="106348" spans="1:3">
      <c r="A106348" s="5" t="s">
        <v>91493</v>
      </c>
      <c r="B106348" s="24" t="s">
        <v>61547</v>
      </c>
      <c r="C106348" s="6" t="s">
        <v>5586</v>
      </c>
    </row>
    <row r="106349" spans="1:3">
      <c r="A106349" s="5" t="s">
        <v>105698</v>
      </c>
      <c r="B106349" s="24" t="s">
        <v>105608</v>
      </c>
      <c r="C106349" s="6" t="s">
        <v>105609</v>
      </c>
    </row>
    <row r="106350" spans="1:3">
      <c r="A106350" s="5" t="s">
        <v>138819</v>
      </c>
      <c r="B106350" s="24" t="s">
        <v>114268</v>
      </c>
      <c r="C106350" s="6" t="s">
        <v>12543</v>
      </c>
    </row>
    <row r="106351" spans="1:3">
      <c r="A106351" s="5" t="s">
        <v>16498</v>
      </c>
      <c r="B106351" s="24" t="s">
        <v>16499</v>
      </c>
      <c r="C106351" s="6" t="s">
        <v>6050</v>
      </c>
    </row>
    <row r="106352" spans="1:3">
      <c r="A106352" s="5" t="s">
        <v>46730</v>
      </c>
      <c r="B106352" s="24" t="s">
        <v>45834</v>
      </c>
      <c r="C106352" s="6" t="s">
        <v>45833</v>
      </c>
    </row>
    <row r="106353" spans="1:3">
      <c r="A106353" s="5" t="s">
        <v>2879</v>
      </c>
      <c r="B106353" s="24" t="s">
        <v>2895</v>
      </c>
      <c r="C106353" s="6" t="s">
        <v>5321</v>
      </c>
    </row>
    <row r="106354" spans="1:3">
      <c r="A106354" s="5" t="s">
        <v>36540</v>
      </c>
      <c r="B106354" s="24" t="s">
        <v>34732</v>
      </c>
      <c r="C106354" s="6" t="s">
        <v>5897</v>
      </c>
    </row>
    <row r="106355" spans="1:3">
      <c r="A106355" s="5" t="s">
        <v>127747</v>
      </c>
      <c r="B106355" s="24" t="s">
        <v>127748</v>
      </c>
      <c r="C106355" s="6" t="s">
        <v>94874</v>
      </c>
    </row>
    <row r="106356" spans="1:3">
      <c r="A106356" s="5" t="s">
        <v>16537</v>
      </c>
      <c r="B106356" s="24" t="s">
        <v>6162</v>
      </c>
      <c r="C106356" s="6" t="s">
        <v>6004</v>
      </c>
    </row>
    <row r="106357" spans="1:3">
      <c r="A106357" s="5" t="s">
        <v>67444</v>
      </c>
      <c r="B106357" s="24" t="s">
        <v>41366</v>
      </c>
      <c r="C106357" s="6" t="s">
        <v>40642</v>
      </c>
    </row>
    <row r="106358" spans="1:3">
      <c r="A106358" s="5" t="s">
        <v>65342</v>
      </c>
      <c r="B106358" s="24" t="s">
        <v>40329</v>
      </c>
      <c r="C106358" s="6" t="s">
        <v>6596</v>
      </c>
    </row>
    <row r="106359" spans="1:3">
      <c r="A106359" s="5" t="s">
        <v>97690</v>
      </c>
      <c r="B106359" s="24" t="s">
        <v>41582</v>
      </c>
      <c r="C106359" s="6" t="s">
        <v>40494</v>
      </c>
    </row>
    <row r="106360" spans="1:3">
      <c r="A106360" s="5" t="s">
        <v>94188</v>
      </c>
      <c r="B106360" s="24" t="s">
        <v>93410</v>
      </c>
      <c r="C106360" s="6" t="s">
        <v>47198</v>
      </c>
    </row>
    <row r="106361" spans="1:3">
      <c r="A106361" s="5" t="s">
        <v>68392</v>
      </c>
      <c r="B106361" s="24" t="s">
        <v>64769</v>
      </c>
      <c r="C106361" s="6" t="s">
        <v>9839</v>
      </c>
    </row>
    <row r="106362" spans="1:3">
      <c r="A106362" s="5" t="s">
        <v>122626</v>
      </c>
      <c r="B106362" s="24" t="s">
        <v>122627</v>
      </c>
      <c r="C106362" s="6" t="s">
        <v>102614</v>
      </c>
    </row>
    <row r="106363" spans="1:3">
      <c r="A106363" s="5" t="s">
        <v>122295</v>
      </c>
      <c r="B106363" s="24" t="s">
        <v>109589</v>
      </c>
      <c r="C106363" s="6" t="s">
        <v>23788</v>
      </c>
    </row>
    <row r="106364" spans="1:3">
      <c r="A106364" s="5" t="s">
        <v>136575</v>
      </c>
      <c r="B106364" s="24" t="s">
        <v>136537</v>
      </c>
      <c r="C106364" s="6" t="s">
        <v>5336</v>
      </c>
    </row>
    <row r="106365" spans="1:3">
      <c r="A106365" s="5" t="s">
        <v>116162</v>
      </c>
      <c r="B106365" s="24" t="s">
        <v>42070</v>
      </c>
      <c r="C106365" s="6" t="s">
        <v>40518</v>
      </c>
    </row>
    <row r="106366" spans="1:3">
      <c r="A106366" s="5" t="s">
        <v>38468</v>
      </c>
      <c r="B106366" s="24" t="s">
        <v>38469</v>
      </c>
      <c r="C106366" s="6" t="s">
        <v>5612</v>
      </c>
    </row>
    <row r="106367" spans="1:3">
      <c r="A106367" s="5" t="s">
        <v>16470</v>
      </c>
      <c r="B106367" s="24" t="s">
        <v>6407</v>
      </c>
      <c r="C106367" s="6" t="s">
        <v>5543</v>
      </c>
    </row>
    <row r="106368" spans="1:3">
      <c r="A106368" s="5" t="s">
        <v>96021</v>
      </c>
      <c r="B106368" s="24" t="s">
        <v>48297</v>
      </c>
      <c r="C106368" s="6" t="s">
        <v>14966</v>
      </c>
    </row>
    <row r="106369" spans="1:3">
      <c r="A106369" s="20" t="s">
        <v>37154</v>
      </c>
      <c r="B106369" s="23" t="s">
        <v>2990</v>
      </c>
      <c r="C106369" s="25" t="s">
        <v>5612</v>
      </c>
    </row>
    <row r="106370" spans="1:3">
      <c r="A106370" s="5" t="s">
        <v>126655</v>
      </c>
      <c r="B106370" s="24" t="s">
        <v>126656</v>
      </c>
      <c r="C106370" s="6" t="s">
        <v>105625</v>
      </c>
    </row>
    <row r="106371" spans="1:3">
      <c r="A106371" s="5" t="s">
        <v>94800</v>
      </c>
      <c r="B106371" s="24" t="s">
        <v>94629</v>
      </c>
      <c r="C106371" s="6" t="s">
        <v>40630</v>
      </c>
    </row>
    <row r="106372" spans="1:3">
      <c r="A106372" s="5" t="s">
        <v>46782</v>
      </c>
      <c r="B106372" s="24" t="s">
        <v>46311</v>
      </c>
      <c r="C106372" s="6" t="s">
        <v>46164</v>
      </c>
    </row>
    <row r="106373" spans="1:3">
      <c r="A106373" s="5" t="s">
        <v>19391</v>
      </c>
      <c r="B106373" s="24" t="s">
        <v>19392</v>
      </c>
      <c r="C106373" s="6" t="s">
        <v>108255</v>
      </c>
    </row>
    <row r="106374" spans="1:3">
      <c r="A106374" s="5" t="s">
        <v>59752</v>
      </c>
      <c r="B106374" s="24" t="s">
        <v>59712</v>
      </c>
      <c r="C106374" s="6" t="s">
        <v>51336</v>
      </c>
    </row>
    <row r="106375" spans="1:3">
      <c r="A106375" s="5" t="s">
        <v>87880</v>
      </c>
      <c r="B106375" s="24" t="s">
        <v>47499</v>
      </c>
      <c r="C106375" s="6" t="s">
        <v>46076</v>
      </c>
    </row>
    <row r="106376" spans="1:3">
      <c r="A106376" s="5" t="s">
        <v>25344</v>
      </c>
      <c r="B106376" s="24" t="s">
        <v>25345</v>
      </c>
      <c r="C106376" s="6" t="s">
        <v>5473</v>
      </c>
    </row>
    <row r="106377" spans="1:3">
      <c r="A106377" s="5" t="s">
        <v>89142</v>
      </c>
      <c r="B106377" s="24" t="s">
        <v>42297</v>
      </c>
      <c r="C106377" s="6" t="s">
        <v>34735</v>
      </c>
    </row>
    <row r="106378" spans="1:3">
      <c r="A106378" s="20" t="s">
        <v>108373</v>
      </c>
      <c r="B106378" s="23" t="s">
        <v>10920</v>
      </c>
      <c r="C106378" s="25" t="s">
        <v>6352</v>
      </c>
    </row>
    <row r="106379" spans="1:3">
      <c r="A106379" s="5" t="s">
        <v>128186</v>
      </c>
      <c r="B106379" s="24" t="s">
        <v>128187</v>
      </c>
      <c r="C106379" s="6" t="s">
        <v>105620</v>
      </c>
    </row>
    <row r="106380" spans="1:3">
      <c r="A106380" s="5" t="s">
        <v>107971</v>
      </c>
      <c r="B106380" s="24" t="s">
        <v>106302</v>
      </c>
      <c r="C106380" s="6" t="s">
        <v>18543</v>
      </c>
    </row>
    <row r="106381" spans="1:3">
      <c r="A106381" s="5" t="s">
        <v>112157</v>
      </c>
      <c r="B106381" s="24" t="s">
        <v>35497</v>
      </c>
      <c r="C106381" s="6" t="s">
        <v>108222</v>
      </c>
    </row>
    <row r="106382" spans="1:3">
      <c r="A106382" s="5" t="s">
        <v>50631</v>
      </c>
      <c r="B106382" s="24" t="s">
        <v>49162</v>
      </c>
      <c r="C106382" s="25" t="s">
        <v>103499</v>
      </c>
    </row>
    <row r="106383" spans="1:3">
      <c r="A106383" s="5" t="s">
        <v>45862</v>
      </c>
      <c r="B106383" s="24" t="s">
        <v>45863</v>
      </c>
      <c r="C106383" s="6" t="s">
        <v>21027</v>
      </c>
    </row>
    <row r="106384" spans="1:3">
      <c r="A106384" s="5" t="s">
        <v>34437</v>
      </c>
      <c r="B106384" s="24" t="s">
        <v>38006</v>
      </c>
      <c r="C106384" s="6" t="s">
        <v>9080</v>
      </c>
    </row>
    <row r="106385" spans="1:3">
      <c r="A106385" s="5" t="s">
        <v>106487</v>
      </c>
      <c r="B106385" s="24" t="s">
        <v>106488</v>
      </c>
      <c r="C106385" s="6" t="s">
        <v>105567</v>
      </c>
    </row>
    <row r="106386" spans="1:3">
      <c r="A106386" s="5" t="s">
        <v>120278</v>
      </c>
      <c r="B106386" s="24" t="s">
        <v>120279</v>
      </c>
      <c r="C106386" s="6" t="s">
        <v>118180</v>
      </c>
    </row>
    <row r="106387" spans="1:3">
      <c r="A106387" s="5" t="s">
        <v>92768</v>
      </c>
      <c r="B106387" s="24" t="s">
        <v>86145</v>
      </c>
      <c r="C106387" s="6" t="s">
        <v>82714</v>
      </c>
    </row>
    <row r="106388" spans="1:3">
      <c r="A106388" s="5" t="s">
        <v>97036</v>
      </c>
      <c r="B106388" s="24" t="s">
        <v>97037</v>
      </c>
      <c r="C106388" s="6" t="s">
        <v>56479</v>
      </c>
    </row>
    <row r="106389" spans="1:3">
      <c r="A106389" s="5" t="s">
        <v>124434</v>
      </c>
      <c r="B106389" s="24" t="s">
        <v>111663</v>
      </c>
      <c r="C106389" s="6" t="s">
        <v>5667</v>
      </c>
    </row>
    <row r="106390" spans="1:3">
      <c r="A106390" s="5" t="s">
        <v>40064</v>
      </c>
      <c r="B106390" s="24" t="s">
        <v>38716</v>
      </c>
      <c r="C106390" s="6" t="s">
        <v>5693</v>
      </c>
    </row>
    <row r="106391" spans="1:3">
      <c r="A106391" s="5" t="s">
        <v>130604</v>
      </c>
      <c r="B106391" s="24" t="s">
        <v>130605</v>
      </c>
      <c r="C106391" s="6" t="s">
        <v>45881</v>
      </c>
    </row>
    <row r="106392" spans="1:3">
      <c r="A106392" s="20" t="s">
        <v>43963</v>
      </c>
      <c r="B106392" s="23" t="s">
        <v>40327</v>
      </c>
      <c r="C106392" s="25" t="s">
        <v>5900</v>
      </c>
    </row>
    <row r="106393" spans="1:3">
      <c r="A106393" s="20" t="s">
        <v>42793</v>
      </c>
      <c r="B106393" s="23" t="s">
        <v>43208</v>
      </c>
      <c r="C106393" s="25" t="s">
        <v>6949</v>
      </c>
    </row>
    <row r="106394" spans="1:3">
      <c r="A106394" s="5" t="s">
        <v>97054</v>
      </c>
      <c r="B106394" s="24" t="s">
        <v>97055</v>
      </c>
      <c r="C106394" s="6" t="s">
        <v>76595</v>
      </c>
    </row>
    <row r="106395" spans="1:3">
      <c r="A106395" s="5" t="s">
        <v>11111</v>
      </c>
      <c r="B106395" s="24" t="s">
        <v>7535</v>
      </c>
      <c r="C106395" s="6" t="s">
        <v>7536</v>
      </c>
    </row>
    <row r="106396" spans="1:3">
      <c r="A106396" s="5" t="s">
        <v>43858</v>
      </c>
      <c r="B106396" s="24" t="s">
        <v>34400</v>
      </c>
      <c r="C106396" s="6" t="s">
        <v>5954</v>
      </c>
    </row>
    <row r="106397" spans="1:3">
      <c r="A106397" s="5" t="s">
        <v>89954</v>
      </c>
      <c r="B106397" s="24" t="s">
        <v>82713</v>
      </c>
      <c r="C106397" s="6" t="s">
        <v>82714</v>
      </c>
    </row>
    <row r="106398" spans="1:3">
      <c r="A106398" s="5" t="s">
        <v>42915</v>
      </c>
      <c r="B106398" s="23" t="s">
        <v>41368</v>
      </c>
      <c r="C106398" s="25" t="s">
        <v>40491</v>
      </c>
    </row>
    <row r="106399" spans="1:3">
      <c r="A106399" s="5" t="s">
        <v>2769</v>
      </c>
      <c r="B106399" s="24" t="s">
        <v>2206</v>
      </c>
      <c r="C106399" s="6" t="s">
        <v>7860</v>
      </c>
    </row>
    <row r="106400" spans="1:3">
      <c r="A106400" s="5" t="s">
        <v>109702</v>
      </c>
      <c r="B106400" s="24" t="s">
        <v>10987</v>
      </c>
      <c r="C106400" s="6" t="s">
        <v>5954</v>
      </c>
    </row>
    <row r="106401" spans="1:3">
      <c r="A106401" s="5" t="s">
        <v>95654</v>
      </c>
      <c r="B106401" s="24" t="s">
        <v>61595</v>
      </c>
      <c r="C106401" s="6" t="s">
        <v>61596</v>
      </c>
    </row>
    <row r="106402" spans="1:3">
      <c r="A106402" s="5" t="s">
        <v>67400</v>
      </c>
      <c r="B106402" s="24" t="s">
        <v>59891</v>
      </c>
      <c r="C106402" s="6" t="s">
        <v>60094</v>
      </c>
    </row>
    <row r="106403" spans="1:3">
      <c r="A106403" s="5" t="s">
        <v>79390</v>
      </c>
      <c r="B106403" s="24" t="s">
        <v>9572</v>
      </c>
      <c r="C106403" s="6" t="s">
        <v>9573</v>
      </c>
    </row>
    <row r="106404" spans="1:3">
      <c r="A106404" s="5" t="s">
        <v>80367</v>
      </c>
      <c r="B106404" s="24" t="s">
        <v>80368</v>
      </c>
      <c r="C106404" s="6" t="s">
        <v>46159</v>
      </c>
    </row>
    <row r="106405" spans="1:3">
      <c r="A106405" s="20" t="s">
        <v>12741</v>
      </c>
      <c r="B106405" s="23" t="s">
        <v>12742</v>
      </c>
      <c r="C106405" s="25" t="s">
        <v>6198</v>
      </c>
    </row>
    <row r="106406" spans="1:3">
      <c r="A106406" s="5" t="s">
        <v>98486</v>
      </c>
      <c r="B106406" s="24" t="s">
        <v>17043</v>
      </c>
      <c r="C106406" s="6" t="s">
        <v>6546</v>
      </c>
    </row>
    <row r="106407" spans="1:3">
      <c r="A106407" s="5" t="s">
        <v>40711</v>
      </c>
      <c r="B106407" s="24" t="s">
        <v>40532</v>
      </c>
      <c r="C106407" s="6" t="s">
        <v>5877</v>
      </c>
    </row>
    <row r="106408" spans="1:3">
      <c r="A106408" s="5" t="s">
        <v>72925</v>
      </c>
      <c r="B106408" s="24" t="s">
        <v>64767</v>
      </c>
      <c r="C106408" s="6" t="s">
        <v>26493</v>
      </c>
    </row>
    <row r="106409" spans="1:3">
      <c r="A106409" s="5" t="s">
        <v>105977</v>
      </c>
      <c r="B106409" s="24" t="s">
        <v>105606</v>
      </c>
      <c r="C106409" s="6" t="s">
        <v>72337</v>
      </c>
    </row>
    <row r="106410" spans="1:3">
      <c r="A106410" s="5" t="s">
        <v>117260</v>
      </c>
      <c r="B106410" s="24" t="s">
        <v>30780</v>
      </c>
      <c r="C106410" s="6" t="s">
        <v>5824</v>
      </c>
    </row>
    <row r="106411" spans="1:3">
      <c r="A106411" s="5" t="s">
        <v>116639</v>
      </c>
      <c r="B106411" s="24" t="s">
        <v>112017</v>
      </c>
      <c r="C106411" s="6" t="s">
        <v>5559</v>
      </c>
    </row>
    <row r="106412" spans="1:3">
      <c r="A106412" s="20" t="s">
        <v>30803</v>
      </c>
      <c r="B106412" s="23" t="s">
        <v>30804</v>
      </c>
      <c r="C106412" s="25" t="s">
        <v>26033</v>
      </c>
    </row>
    <row r="106413" spans="1:3">
      <c r="A106413" s="5" t="s">
        <v>7909</v>
      </c>
      <c r="B106413" s="24" t="s">
        <v>7910</v>
      </c>
      <c r="C106413" s="6" t="s">
        <v>5703</v>
      </c>
    </row>
    <row r="106414" spans="1:3">
      <c r="A106414" s="5" t="s">
        <v>74701</v>
      </c>
      <c r="B106414" s="24" t="s">
        <v>43531</v>
      </c>
      <c r="C106414" s="6" t="s">
        <v>47614</v>
      </c>
    </row>
    <row r="106415" spans="1:3">
      <c r="A106415" s="5" t="s">
        <v>29852</v>
      </c>
      <c r="B106415" s="24" t="s">
        <v>6220</v>
      </c>
      <c r="C106415" s="6" t="s">
        <v>5529</v>
      </c>
    </row>
    <row r="106416" spans="1:3">
      <c r="A106416" s="5" t="s">
        <v>84246</v>
      </c>
      <c r="B106416" s="24" t="s">
        <v>3035</v>
      </c>
      <c r="C106416" s="6" t="s">
        <v>97422</v>
      </c>
    </row>
    <row r="106417" spans="1:3">
      <c r="A106417" s="5" t="s">
        <v>119317</v>
      </c>
      <c r="B106417" s="24" t="s">
        <v>108011</v>
      </c>
      <c r="C106417" s="6" t="s">
        <v>107269</v>
      </c>
    </row>
    <row r="106418" spans="1:3">
      <c r="A106418" s="5" t="s">
        <v>35343</v>
      </c>
      <c r="B106418" s="24" t="s">
        <v>16873</v>
      </c>
      <c r="C106418" s="6" t="s">
        <v>5447</v>
      </c>
    </row>
    <row r="106419" spans="1:3">
      <c r="A106419" s="5" t="s">
        <v>104249</v>
      </c>
      <c r="B106419" s="24" t="s">
        <v>103318</v>
      </c>
      <c r="C106419" s="6" t="s">
        <v>82189</v>
      </c>
    </row>
    <row r="106420" spans="1:3">
      <c r="A106420" s="5" t="s">
        <v>38774</v>
      </c>
      <c r="B106420" s="24" t="s">
        <v>6695</v>
      </c>
      <c r="C106420" s="6" t="s">
        <v>5944</v>
      </c>
    </row>
    <row r="106421" spans="1:3">
      <c r="A106421" s="5" t="s">
        <v>80221</v>
      </c>
      <c r="B106421" s="24" t="s">
        <v>16227</v>
      </c>
      <c r="C106421" s="6" t="s">
        <v>10568</v>
      </c>
    </row>
    <row r="106422" spans="1:3">
      <c r="A106422" s="5" t="s">
        <v>56033</v>
      </c>
      <c r="B106422" s="24" t="s">
        <v>41436</v>
      </c>
      <c r="C106422" s="6" t="s">
        <v>40636</v>
      </c>
    </row>
    <row r="106423" spans="1:3">
      <c r="A106423" s="5" t="s">
        <v>92274</v>
      </c>
      <c r="B106423" s="24" t="s">
        <v>12494</v>
      </c>
      <c r="C106423" s="6" t="s">
        <v>5872</v>
      </c>
    </row>
    <row r="106424" spans="1:3">
      <c r="A106424" s="20" t="s">
        <v>84928</v>
      </c>
      <c r="B106424" s="23" t="s">
        <v>6336</v>
      </c>
      <c r="C106424" s="25" t="s">
        <v>29090</v>
      </c>
    </row>
    <row r="106425" spans="1:3">
      <c r="A106425" s="5" t="s">
        <v>14748</v>
      </c>
      <c r="B106425" s="24" t="s">
        <v>5267</v>
      </c>
      <c r="C106425" s="6" t="s">
        <v>5268</v>
      </c>
    </row>
    <row r="106426" spans="1:3">
      <c r="A106426" s="5" t="s">
        <v>138321</v>
      </c>
      <c r="B106426" s="24" t="s">
        <v>120576</v>
      </c>
      <c r="C106426" s="6" t="s">
        <v>96963</v>
      </c>
    </row>
    <row r="106427" spans="1:3">
      <c r="A106427" s="5" t="s">
        <v>84690</v>
      </c>
      <c r="B106427" s="24" t="s">
        <v>47097</v>
      </c>
      <c r="C106427" s="6" t="s">
        <v>40863</v>
      </c>
    </row>
    <row r="106428" spans="1:3">
      <c r="A106428" s="5" t="s">
        <v>101271</v>
      </c>
      <c r="B106428" s="24" t="s">
        <v>92731</v>
      </c>
      <c r="C106428" s="6" t="s">
        <v>6725</v>
      </c>
    </row>
    <row r="106429" spans="1:3">
      <c r="A106429" s="5" t="s">
        <v>3632</v>
      </c>
      <c r="B106429" s="24" t="s">
        <v>3633</v>
      </c>
      <c r="C106429" s="6" t="s">
        <v>108236</v>
      </c>
    </row>
    <row r="106430" spans="1:3">
      <c r="A106430" s="5" t="s">
        <v>122773</v>
      </c>
      <c r="B106430" s="24" t="s">
        <v>118541</v>
      </c>
      <c r="C106430" s="6" t="s">
        <v>80905</v>
      </c>
    </row>
    <row r="106431" spans="1:3">
      <c r="A106431" s="5" t="s">
        <v>124795</v>
      </c>
      <c r="B106431" s="24" t="s">
        <v>111308</v>
      </c>
      <c r="C106431" s="6" t="s">
        <v>5375</v>
      </c>
    </row>
    <row r="106432" spans="1:3">
      <c r="A106432" s="5" t="s">
        <v>95912</v>
      </c>
      <c r="B106432" s="24" t="s">
        <v>64029</v>
      </c>
      <c r="C106432" s="6" t="s">
        <v>65098</v>
      </c>
    </row>
    <row r="106433" spans="1:3">
      <c r="A106433" s="5" t="s">
        <v>71887</v>
      </c>
      <c r="B106433" s="24" t="s">
        <v>64769</v>
      </c>
      <c r="C106433" s="6" t="s">
        <v>9839</v>
      </c>
    </row>
    <row r="106434" spans="1:3">
      <c r="A106434" s="5" t="s">
        <v>13674</v>
      </c>
      <c r="B106434" s="24" t="s">
        <v>6796</v>
      </c>
      <c r="C106434" s="6" t="s">
        <v>6414</v>
      </c>
    </row>
    <row r="106435" spans="1:3">
      <c r="A106435" s="5" t="s">
        <v>60395</v>
      </c>
      <c r="B106435" s="24" t="s">
        <v>10422</v>
      </c>
      <c r="C106435" s="6" t="s">
        <v>5693</v>
      </c>
    </row>
    <row r="106436" spans="1:3">
      <c r="A106436" s="5" t="s">
        <v>89223</v>
      </c>
      <c r="B106436" s="24" t="s">
        <v>52506</v>
      </c>
      <c r="C106436" s="6" t="s">
        <v>103559</v>
      </c>
    </row>
    <row r="106437" spans="1:3">
      <c r="A106437" s="5" t="s">
        <v>41537</v>
      </c>
      <c r="B106437" s="24" t="s">
        <v>67611</v>
      </c>
      <c r="C106437" s="6" t="s">
        <v>41539</v>
      </c>
    </row>
    <row r="106438" spans="1:3">
      <c r="A106438" s="5" t="s">
        <v>5892</v>
      </c>
      <c r="B106438" s="24" t="s">
        <v>5893</v>
      </c>
      <c r="C106438" s="6" t="s">
        <v>5894</v>
      </c>
    </row>
    <row r="106439" spans="1:3">
      <c r="A106439" s="5" t="s">
        <v>82734</v>
      </c>
      <c r="B106439" s="24" t="s">
        <v>82735</v>
      </c>
      <c r="C106439" s="6" t="s">
        <v>46848</v>
      </c>
    </row>
    <row r="106440" spans="1:3">
      <c r="A106440" s="5" t="s">
        <v>60037</v>
      </c>
      <c r="B106440" s="24" t="s">
        <v>59770</v>
      </c>
      <c r="C106440" s="6" t="s">
        <v>16670</v>
      </c>
    </row>
    <row r="106441" spans="1:3">
      <c r="A106441" s="20" t="s">
        <v>2465</v>
      </c>
      <c r="B106441" s="23" t="s">
        <v>2069</v>
      </c>
      <c r="C106441" s="25" t="s">
        <v>108200</v>
      </c>
    </row>
    <row r="106442" spans="1:3">
      <c r="A106442" s="5" t="s">
        <v>96029</v>
      </c>
      <c r="B106442" s="24" t="s">
        <v>33174</v>
      </c>
      <c r="C106442" s="6" t="s">
        <v>7817</v>
      </c>
    </row>
    <row r="106443" spans="1:3">
      <c r="A106443" s="5" t="s">
        <v>69805</v>
      </c>
      <c r="B106443" s="24" t="s">
        <v>41361</v>
      </c>
      <c r="C106443" s="6" t="s">
        <v>26164</v>
      </c>
    </row>
    <row r="106444" spans="1:3">
      <c r="A106444" s="5" t="s">
        <v>65805</v>
      </c>
      <c r="B106444" s="24" t="s">
        <v>52502</v>
      </c>
      <c r="C106444" s="6" t="s">
        <v>51339</v>
      </c>
    </row>
    <row r="106445" spans="1:3">
      <c r="A106445" s="5" t="s">
        <v>54566</v>
      </c>
      <c r="B106445" s="24" t="s">
        <v>35255</v>
      </c>
      <c r="C106445" s="6" t="s">
        <v>132735</v>
      </c>
    </row>
    <row r="106446" spans="1:3">
      <c r="A106446" s="5" t="s">
        <v>89610</v>
      </c>
      <c r="B106446" s="24" t="s">
        <v>82711</v>
      </c>
      <c r="C106446" s="6" t="s">
        <v>82708</v>
      </c>
    </row>
    <row r="106447" spans="1:3">
      <c r="A106447" s="5" t="s">
        <v>96552</v>
      </c>
      <c r="B106447" s="24" t="s">
        <v>31844</v>
      </c>
      <c r="C106447" s="6" t="s">
        <v>26493</v>
      </c>
    </row>
    <row r="106448" spans="1:3">
      <c r="A106448" s="5" t="s">
        <v>139063</v>
      </c>
      <c r="B106448" s="24" t="s">
        <v>115130</v>
      </c>
      <c r="C106448" s="6" t="s">
        <v>34768</v>
      </c>
    </row>
    <row r="106449" spans="1:3">
      <c r="A106449" s="5" t="s">
        <v>25769</v>
      </c>
      <c r="B106449" s="24" t="s">
        <v>18021</v>
      </c>
      <c r="C106449" s="6" t="s">
        <v>108215</v>
      </c>
    </row>
    <row r="106450" spans="1:3">
      <c r="A106450" s="5" t="s">
        <v>127024</v>
      </c>
      <c r="B106450" s="24" t="s">
        <v>127025</v>
      </c>
      <c r="C106450" s="6" t="s">
        <v>9931</v>
      </c>
    </row>
    <row r="106451" spans="1:3">
      <c r="A106451" s="5" t="s">
        <v>18682</v>
      </c>
      <c r="B106451" s="24" t="s">
        <v>9223</v>
      </c>
      <c r="C106451" s="6" t="s">
        <v>5305</v>
      </c>
    </row>
    <row r="106452" spans="1:3">
      <c r="A106452" s="5" t="s">
        <v>27842</v>
      </c>
      <c r="B106452" s="24" t="s">
        <v>27843</v>
      </c>
      <c r="C106452" s="6" t="s">
        <v>9126</v>
      </c>
    </row>
    <row r="106453" spans="1:3">
      <c r="A106453" s="5" t="s">
        <v>36899</v>
      </c>
      <c r="B106453" s="24" t="s">
        <v>438</v>
      </c>
      <c r="C106453" s="6" t="s">
        <v>5945</v>
      </c>
    </row>
    <row r="106454" spans="1:3">
      <c r="A106454" s="5" t="s">
        <v>28491</v>
      </c>
      <c r="B106454" s="24" t="s">
        <v>37985</v>
      </c>
      <c r="C106454" s="6" t="s">
        <v>29130</v>
      </c>
    </row>
    <row r="106455" spans="1:3">
      <c r="A106455" s="5" t="s">
        <v>5707</v>
      </c>
      <c r="B106455" s="24" t="s">
        <v>5708</v>
      </c>
      <c r="C106455" s="6" t="s">
        <v>5709</v>
      </c>
    </row>
    <row r="106456" spans="1:3">
      <c r="A106456" s="5" t="s">
        <v>24369</v>
      </c>
      <c r="B106456" s="24" t="s">
        <v>7010</v>
      </c>
      <c r="C106456" s="6" t="s">
        <v>6459</v>
      </c>
    </row>
    <row r="106457" spans="1:3">
      <c r="A106457" s="20" t="s">
        <v>33874</v>
      </c>
      <c r="B106457" s="23" t="s">
        <v>33875</v>
      </c>
      <c r="C106457" s="25" t="s">
        <v>7612</v>
      </c>
    </row>
    <row r="106458" spans="1:3">
      <c r="A106458" s="5" t="s">
        <v>9011</v>
      </c>
      <c r="B106458" s="24" t="s">
        <v>9012</v>
      </c>
      <c r="C106458" s="6" t="s">
        <v>5495</v>
      </c>
    </row>
    <row r="106459" spans="1:3">
      <c r="A106459" s="5" t="s">
        <v>62745</v>
      </c>
      <c r="B106459" s="24" t="s">
        <v>677</v>
      </c>
      <c r="C106459" s="6" t="s">
        <v>5321</v>
      </c>
    </row>
    <row r="106460" spans="1:3">
      <c r="A106460" s="5" t="s">
        <v>138828</v>
      </c>
      <c r="B106460" s="24" t="s">
        <v>135610</v>
      </c>
      <c r="C106460" s="6" t="s">
        <v>135211</v>
      </c>
    </row>
    <row r="106461" spans="1:3">
      <c r="A106461" s="5" t="s">
        <v>136489</v>
      </c>
      <c r="B106461" s="24" t="s">
        <v>136490</v>
      </c>
      <c r="C106461" s="6" t="s">
        <v>135233</v>
      </c>
    </row>
    <row r="106462" spans="1:3">
      <c r="A106462" s="5" t="s">
        <v>495</v>
      </c>
      <c r="B106462" s="24" t="s">
        <v>139</v>
      </c>
      <c r="C106462" s="6" t="s">
        <v>5654</v>
      </c>
    </row>
    <row r="106463" spans="1:3">
      <c r="A106463" s="5" t="s">
        <v>68911</v>
      </c>
      <c r="B106463" s="24" t="s">
        <v>67372</v>
      </c>
      <c r="C106463" s="6" t="s">
        <v>34766</v>
      </c>
    </row>
    <row r="106464" spans="1:3">
      <c r="A106464" s="5" t="s">
        <v>101810</v>
      </c>
      <c r="B106464" s="24" t="s">
        <v>96635</v>
      </c>
      <c r="C106464" s="6" t="s">
        <v>5378</v>
      </c>
    </row>
    <row r="106465" spans="1:3">
      <c r="A106465" s="5" t="s">
        <v>40283</v>
      </c>
      <c r="B106465" s="24" t="s">
        <v>45528</v>
      </c>
      <c r="C106465" s="6" t="s">
        <v>29129</v>
      </c>
    </row>
    <row r="106466" spans="1:3">
      <c r="A106466" s="5" t="s">
        <v>107310</v>
      </c>
      <c r="B106466" s="24" t="s">
        <v>107311</v>
      </c>
      <c r="C106466" s="6" t="s">
        <v>106051</v>
      </c>
    </row>
    <row r="106467" spans="1:3">
      <c r="A106467" s="5" t="s">
        <v>29285</v>
      </c>
      <c r="B106467" s="24" t="s">
        <v>513</v>
      </c>
      <c r="C106467" s="6" t="s">
        <v>6717</v>
      </c>
    </row>
    <row r="106468" spans="1:3">
      <c r="A106468" s="5" t="s">
        <v>103708</v>
      </c>
      <c r="B106468" s="24" t="s">
        <v>103584</v>
      </c>
      <c r="C106468" s="6" t="s">
        <v>29093</v>
      </c>
    </row>
    <row r="106469" spans="1:3">
      <c r="A106469" s="20" t="s">
        <v>3322</v>
      </c>
      <c r="B106469" s="23" t="s">
        <v>3323</v>
      </c>
      <c r="C106469" s="25" t="s">
        <v>29103</v>
      </c>
    </row>
    <row r="106470" spans="1:3">
      <c r="A106470" s="5" t="s">
        <v>121155</v>
      </c>
      <c r="B106470" s="24" t="s">
        <v>121156</v>
      </c>
      <c r="C106470" s="6" t="s">
        <v>80813</v>
      </c>
    </row>
    <row r="106471" spans="1:3">
      <c r="A106471" s="5" t="s">
        <v>138281</v>
      </c>
      <c r="B106471" s="24" t="s">
        <v>138282</v>
      </c>
      <c r="C106471" s="6" t="s">
        <v>82418</v>
      </c>
    </row>
    <row r="106472" spans="1:3">
      <c r="A106472" s="5" t="s">
        <v>104322</v>
      </c>
      <c r="B106472" s="24" t="s">
        <v>40942</v>
      </c>
      <c r="C106472" s="6" t="s">
        <v>40843</v>
      </c>
    </row>
    <row r="106473" spans="1:3">
      <c r="A106473" s="5" t="s">
        <v>81614</v>
      </c>
      <c r="B106473" s="24" t="s">
        <v>83363</v>
      </c>
      <c r="C106473" s="6" t="s">
        <v>8465</v>
      </c>
    </row>
    <row r="106474" spans="1:3">
      <c r="A106474" s="5" t="s">
        <v>121880</v>
      </c>
      <c r="B106474" s="24" t="s">
        <v>7335</v>
      </c>
      <c r="C106474" s="6" t="s">
        <v>5619</v>
      </c>
    </row>
    <row r="106475" spans="1:3">
      <c r="A106475" s="20" t="s">
        <v>8866</v>
      </c>
      <c r="B106475" s="23" t="s">
        <v>8867</v>
      </c>
      <c r="C106475" s="25" t="s">
        <v>5403</v>
      </c>
    </row>
    <row r="106476" spans="1:3">
      <c r="A106476" s="5" t="s">
        <v>70281</v>
      </c>
      <c r="B106476" s="24" t="s">
        <v>35253</v>
      </c>
      <c r="C106476" s="6" t="s">
        <v>34785</v>
      </c>
    </row>
    <row r="106477" spans="1:3">
      <c r="A106477" s="5" t="s">
        <v>25220</v>
      </c>
      <c r="B106477" s="24" t="s">
        <v>2064</v>
      </c>
      <c r="C106477" s="6" t="s">
        <v>5552</v>
      </c>
    </row>
    <row r="106478" spans="1:3">
      <c r="A106478" s="5" t="s">
        <v>66858</v>
      </c>
      <c r="B106478" s="24" t="s">
        <v>63336</v>
      </c>
      <c r="C106478" s="6" t="s">
        <v>5910</v>
      </c>
    </row>
    <row r="106479" spans="1:3">
      <c r="A106479" s="37" t="s">
        <v>110612</v>
      </c>
      <c r="B106479" s="38" t="s">
        <v>113988</v>
      </c>
      <c r="C106479" s="39" t="s">
        <v>97422</v>
      </c>
    </row>
    <row r="106480" spans="1:3">
      <c r="A106480" s="5" t="s">
        <v>78817</v>
      </c>
      <c r="B106480" s="24" t="s">
        <v>66713</v>
      </c>
      <c r="C106480" s="6" t="s">
        <v>42883</v>
      </c>
    </row>
    <row r="106481" spans="1:3">
      <c r="A106481" s="5" t="s">
        <v>22874</v>
      </c>
      <c r="B106481" s="24" t="s">
        <v>22875</v>
      </c>
      <c r="C106481" s="6" t="s">
        <v>108205</v>
      </c>
    </row>
    <row r="106482" spans="1:3">
      <c r="A106482" s="5" t="s">
        <v>85119</v>
      </c>
      <c r="B106482" s="24" t="s">
        <v>6993</v>
      </c>
      <c r="C106482" s="6" t="s">
        <v>6994</v>
      </c>
    </row>
    <row r="106483" spans="1:3">
      <c r="A106483" s="5" t="s">
        <v>74018</v>
      </c>
      <c r="B106483" s="24" t="s">
        <v>40088</v>
      </c>
      <c r="C106483" s="6" t="s">
        <v>34774</v>
      </c>
    </row>
    <row r="106484" spans="1:3">
      <c r="A106484" s="5" t="s">
        <v>1218</v>
      </c>
      <c r="B106484" s="24" t="s">
        <v>1137</v>
      </c>
      <c r="C106484" s="6" t="s">
        <v>7778</v>
      </c>
    </row>
    <row r="106485" spans="1:3">
      <c r="A106485" s="5" t="s">
        <v>80490</v>
      </c>
      <c r="B106485" s="24" t="s">
        <v>45020</v>
      </c>
      <c r="C106485" s="6" t="s">
        <v>44176</v>
      </c>
    </row>
    <row r="106486" spans="1:3">
      <c r="A106486" s="20" t="s">
        <v>25907</v>
      </c>
      <c r="B106486" s="23" t="s">
        <v>25908</v>
      </c>
      <c r="C106486" s="25" t="s">
        <v>5772</v>
      </c>
    </row>
    <row r="106487" spans="1:3">
      <c r="A106487" s="5" t="s">
        <v>123628</v>
      </c>
      <c r="B106487" s="24" t="s">
        <v>109002</v>
      </c>
      <c r="C106487" s="6" t="s">
        <v>5945</v>
      </c>
    </row>
    <row r="106488" spans="1:3">
      <c r="A106488" s="5" t="s">
        <v>29269</v>
      </c>
      <c r="B106488" s="24" t="s">
        <v>7615</v>
      </c>
      <c r="C106488" s="6" t="s">
        <v>5305</v>
      </c>
    </row>
    <row r="106489" spans="1:3">
      <c r="A106489" s="5" t="s">
        <v>36585</v>
      </c>
      <c r="B106489" s="24" t="s">
        <v>34752</v>
      </c>
      <c r="C106489" s="6" t="s">
        <v>10638</v>
      </c>
    </row>
    <row r="106490" spans="1:3">
      <c r="A106490" s="5" t="s">
        <v>87158</v>
      </c>
      <c r="B106490" s="24" t="s">
        <v>86980</v>
      </c>
      <c r="C106490" s="6" t="s">
        <v>44888</v>
      </c>
    </row>
    <row r="106491" spans="1:3">
      <c r="A106491" s="20" t="s">
        <v>8427</v>
      </c>
      <c r="B106491" s="23" t="s">
        <v>7484</v>
      </c>
      <c r="C106491" s="25" t="s">
        <v>108213</v>
      </c>
    </row>
    <row r="106492" spans="1:3">
      <c r="A106492" s="5" t="s">
        <v>137754</v>
      </c>
      <c r="B106492" s="24" t="s">
        <v>120105</v>
      </c>
      <c r="C106492" s="6" t="s">
        <v>119505</v>
      </c>
    </row>
    <row r="106493" spans="1:3">
      <c r="A106493" s="5" t="s">
        <v>33203</v>
      </c>
      <c r="B106493" s="24" t="s">
        <v>33102</v>
      </c>
      <c r="C106493" s="6" t="s">
        <v>6432</v>
      </c>
    </row>
    <row r="106494" spans="1:3">
      <c r="A106494" s="5" t="s">
        <v>64232</v>
      </c>
      <c r="B106494" s="24" t="s">
        <v>64233</v>
      </c>
      <c r="C106494" s="6" t="s">
        <v>45828</v>
      </c>
    </row>
    <row r="106495" spans="1:3">
      <c r="A106495" s="5" t="s">
        <v>96435</v>
      </c>
      <c r="B106495" s="24" t="s">
        <v>40947</v>
      </c>
      <c r="C106495" s="6" t="s">
        <v>40650</v>
      </c>
    </row>
    <row r="106496" spans="1:3">
      <c r="A106496" s="5" t="s">
        <v>90595</v>
      </c>
      <c r="B106496" s="24" t="s">
        <v>7015</v>
      </c>
      <c r="C106496" s="6" t="s">
        <v>7016</v>
      </c>
    </row>
    <row r="106497" spans="1:3">
      <c r="A106497" s="5" t="s">
        <v>53418</v>
      </c>
      <c r="B106497" s="24" t="s">
        <v>40935</v>
      </c>
      <c r="C106497" s="6" t="s">
        <v>40497</v>
      </c>
    </row>
    <row r="106498" spans="1:3">
      <c r="A106498" s="5" t="s">
        <v>45848</v>
      </c>
      <c r="B106498" s="24" t="s">
        <v>45851</v>
      </c>
      <c r="C106498" s="6" t="s">
        <v>45850</v>
      </c>
    </row>
    <row r="106499" spans="1:3">
      <c r="A106499" s="20" t="s">
        <v>23213</v>
      </c>
      <c r="B106499" s="23" t="s">
        <v>9320</v>
      </c>
      <c r="C106499" s="25" t="s">
        <v>6060</v>
      </c>
    </row>
    <row r="106500" spans="1:3">
      <c r="A106500" s="5" t="s">
        <v>113086</v>
      </c>
      <c r="B106500" s="24" t="s">
        <v>113087</v>
      </c>
      <c r="C106500" s="6" t="s">
        <v>5897</v>
      </c>
    </row>
    <row r="106501" spans="1:3">
      <c r="A106501" s="5" t="s">
        <v>53129</v>
      </c>
      <c r="B106501" s="24" t="s">
        <v>18992</v>
      </c>
      <c r="C106501" s="6" t="s">
        <v>6367</v>
      </c>
    </row>
    <row r="106502" spans="1:3">
      <c r="A106502" s="5" t="s">
        <v>75168</v>
      </c>
      <c r="B106502" s="24" t="s">
        <v>59708</v>
      </c>
      <c r="C106502" s="6" t="s">
        <v>60089</v>
      </c>
    </row>
    <row r="106503" spans="1:3">
      <c r="A106503" s="5" t="s">
        <v>103138</v>
      </c>
      <c r="B106503" s="24" t="s">
        <v>102789</v>
      </c>
      <c r="C106503" s="6" t="s">
        <v>102790</v>
      </c>
    </row>
    <row r="106504" spans="1:3">
      <c r="A106504" s="5" t="s">
        <v>117646</v>
      </c>
      <c r="B106504" s="24" t="s">
        <v>36431</v>
      </c>
      <c r="C106504" s="6" t="s">
        <v>12211</v>
      </c>
    </row>
    <row r="106505" spans="1:3">
      <c r="A106505" s="5" t="s">
        <v>46879</v>
      </c>
      <c r="B106505" s="24" t="s">
        <v>45900</v>
      </c>
      <c r="C106505" s="6" t="s">
        <v>132737</v>
      </c>
    </row>
    <row r="106506" spans="1:3">
      <c r="A106506" s="5" t="s">
        <v>55990</v>
      </c>
      <c r="B106506" s="24" t="s">
        <v>42085</v>
      </c>
      <c r="C106506" s="6" t="s">
        <v>42086</v>
      </c>
    </row>
    <row r="106507" spans="1:3">
      <c r="A106507" s="5" t="s">
        <v>116341</v>
      </c>
      <c r="B106507" s="24" t="s">
        <v>77352</v>
      </c>
      <c r="C106507" s="6" t="s">
        <v>5374</v>
      </c>
    </row>
    <row r="106508" spans="1:3">
      <c r="A106508" s="5" t="s">
        <v>121578</v>
      </c>
      <c r="B106508" s="24" t="s">
        <v>56494</v>
      </c>
      <c r="C106508" s="6" t="s">
        <v>15201</v>
      </c>
    </row>
    <row r="106509" spans="1:3">
      <c r="A106509" s="5" t="s">
        <v>101329</v>
      </c>
      <c r="B106509" s="24" t="s">
        <v>95326</v>
      </c>
      <c r="C106509" s="6" t="s">
        <v>95328</v>
      </c>
    </row>
    <row r="106510" spans="1:3">
      <c r="A106510" s="5" t="s">
        <v>76909</v>
      </c>
      <c r="B106510" s="24" t="s">
        <v>66713</v>
      </c>
      <c r="C106510" s="6" t="s">
        <v>42883</v>
      </c>
    </row>
    <row r="106511" spans="1:3">
      <c r="A106511" s="5" t="s">
        <v>80569</v>
      </c>
      <c r="B106511" s="24" t="s">
        <v>33177</v>
      </c>
      <c r="C106511" s="6" t="s">
        <v>8717</v>
      </c>
    </row>
    <row r="106512" spans="1:3">
      <c r="A106512" s="20" t="s">
        <v>20254</v>
      </c>
      <c r="B106512" s="23" t="s">
        <v>9580</v>
      </c>
      <c r="C106512" s="25" t="s">
        <v>5495</v>
      </c>
    </row>
    <row r="106513" spans="1:3">
      <c r="A106513" s="5" t="s">
        <v>51721</v>
      </c>
      <c r="B106513" s="24" t="s">
        <v>51548</v>
      </c>
      <c r="C106513" s="6" t="s">
        <v>15133</v>
      </c>
    </row>
    <row r="106514" spans="1:3">
      <c r="A106514" s="5" t="s">
        <v>64732</v>
      </c>
      <c r="B106514" s="24" t="s">
        <v>64041</v>
      </c>
      <c r="C106514" s="6" t="s">
        <v>65102</v>
      </c>
    </row>
    <row r="106515" spans="1:3">
      <c r="A106515" s="5" t="s">
        <v>98857</v>
      </c>
      <c r="B106515" s="24" t="s">
        <v>656</v>
      </c>
      <c r="C106515" s="6" t="s">
        <v>7111</v>
      </c>
    </row>
    <row r="106516" spans="1:3">
      <c r="A106516" s="5" t="s">
        <v>107473</v>
      </c>
      <c r="B106516" s="24" t="s">
        <v>106938</v>
      </c>
      <c r="C106516" s="6" t="s">
        <v>106084</v>
      </c>
    </row>
    <row r="106517" spans="1:3">
      <c r="A106517" s="5" t="s">
        <v>109239</v>
      </c>
      <c r="B106517" s="24" t="s">
        <v>109098</v>
      </c>
      <c r="C106517" s="6" t="s">
        <v>108203</v>
      </c>
    </row>
    <row r="106518" spans="1:3">
      <c r="A106518" s="5" t="s">
        <v>18756</v>
      </c>
      <c r="B106518" s="24" t="s">
        <v>18757</v>
      </c>
      <c r="C106518" s="6" t="s">
        <v>6033</v>
      </c>
    </row>
    <row r="106519" spans="1:3">
      <c r="A106519" s="5" t="s">
        <v>36665</v>
      </c>
      <c r="B106519" s="24" t="s">
        <v>36032</v>
      </c>
      <c r="C106519" s="6" t="s">
        <v>34776</v>
      </c>
    </row>
    <row r="106520" spans="1:3">
      <c r="A106520" s="5" t="s">
        <v>133220</v>
      </c>
      <c r="B106520" s="24" t="s">
        <v>107294</v>
      </c>
      <c r="C106520" s="6" t="s">
        <v>106443</v>
      </c>
    </row>
    <row r="106521" spans="1:3">
      <c r="A106521" s="5" t="s">
        <v>82450</v>
      </c>
      <c r="B106521" s="24" t="s">
        <v>82238</v>
      </c>
      <c r="C106521" s="6" t="s">
        <v>44568</v>
      </c>
    </row>
    <row r="106522" spans="1:3">
      <c r="A106522" s="5" t="s">
        <v>15085</v>
      </c>
      <c r="B106522" s="24" t="s">
        <v>15086</v>
      </c>
      <c r="C106522" s="6" t="s">
        <v>29095</v>
      </c>
    </row>
    <row r="106523" spans="1:3">
      <c r="A106523" s="5" t="s">
        <v>75579</v>
      </c>
      <c r="B106523" s="24" t="s">
        <v>52736</v>
      </c>
      <c r="C106523" s="6" t="s">
        <v>40642</v>
      </c>
    </row>
    <row r="106524" spans="1:3">
      <c r="A106524" s="5" t="s">
        <v>81201</v>
      </c>
      <c r="B106524" s="24" t="s">
        <v>80818</v>
      </c>
      <c r="C106524" s="6" t="s">
        <v>80819</v>
      </c>
    </row>
    <row r="106525" spans="1:3">
      <c r="A106525" s="5" t="s">
        <v>88697</v>
      </c>
      <c r="B106525" s="24" t="s">
        <v>4796</v>
      </c>
      <c r="C106525" s="6" t="s">
        <v>5580</v>
      </c>
    </row>
    <row r="106526" spans="1:3">
      <c r="A106526" s="20" t="s">
        <v>19835</v>
      </c>
      <c r="B106526" s="23" t="s">
        <v>15781</v>
      </c>
      <c r="C106526" s="25" t="s">
        <v>6546</v>
      </c>
    </row>
    <row r="106527" spans="1:3">
      <c r="A106527" s="20" t="s">
        <v>29294</v>
      </c>
      <c r="B106527" s="23" t="s">
        <v>659</v>
      </c>
      <c r="C106527" s="25" t="s">
        <v>5437</v>
      </c>
    </row>
    <row r="106528" spans="1:3">
      <c r="A106528" s="5" t="s">
        <v>70604</v>
      </c>
      <c r="B106528" s="24" t="s">
        <v>11783</v>
      </c>
      <c r="C106528" s="6" t="s">
        <v>6432</v>
      </c>
    </row>
    <row r="106529" spans="1:3">
      <c r="A106529" s="5" t="s">
        <v>92227</v>
      </c>
      <c r="B106529" s="24" t="s">
        <v>5242</v>
      </c>
      <c r="C106529" s="6" t="s">
        <v>5243</v>
      </c>
    </row>
    <row r="106530" spans="1:3">
      <c r="A106530" s="5" t="s">
        <v>99855</v>
      </c>
      <c r="B106530" s="24" t="s">
        <v>23787</v>
      </c>
      <c r="C106530" s="6" t="s">
        <v>23788</v>
      </c>
    </row>
    <row r="106531" spans="1:3">
      <c r="A106531" s="5" t="s">
        <v>56708</v>
      </c>
      <c r="B106531" s="24" t="s">
        <v>56557</v>
      </c>
      <c r="C106531" s="6" t="s">
        <v>47987</v>
      </c>
    </row>
    <row r="106532" spans="1:3">
      <c r="A106532" s="5" t="s">
        <v>121940</v>
      </c>
      <c r="B106532" s="24" t="s">
        <v>12186</v>
      </c>
      <c r="C106532" s="6" t="s">
        <v>6456</v>
      </c>
    </row>
    <row r="106533" spans="1:3">
      <c r="A106533" s="5" t="s">
        <v>135569</v>
      </c>
      <c r="B106533" s="24" t="s">
        <v>135570</v>
      </c>
      <c r="C106533" s="6" t="s">
        <v>94753</v>
      </c>
    </row>
    <row r="106534" spans="1:3">
      <c r="A106534" s="5" t="s">
        <v>56282</v>
      </c>
      <c r="B106534" s="24" t="s">
        <v>52631</v>
      </c>
      <c r="C106534" s="6" t="s">
        <v>5703</v>
      </c>
    </row>
    <row r="106535" spans="1:3">
      <c r="A106535" s="5" t="s">
        <v>100635</v>
      </c>
      <c r="B106535" s="24" t="s">
        <v>82250</v>
      </c>
      <c r="C106535" s="6" t="s">
        <v>12211</v>
      </c>
    </row>
    <row r="106536" spans="1:3">
      <c r="A106536" s="5" t="s">
        <v>12840</v>
      </c>
      <c r="B106536" s="24" t="s">
        <v>12841</v>
      </c>
      <c r="C106536" s="6" t="s">
        <v>12842</v>
      </c>
    </row>
    <row r="106537" spans="1:3">
      <c r="A106537" s="5" t="s">
        <v>95948</v>
      </c>
      <c r="B106537" s="24" t="s">
        <v>63516</v>
      </c>
      <c r="C106537" s="6" t="s">
        <v>9453</v>
      </c>
    </row>
    <row r="106538" spans="1:3">
      <c r="A106538" s="5" t="s">
        <v>95748</v>
      </c>
      <c r="B106538" s="24" t="s">
        <v>202</v>
      </c>
      <c r="C106538" s="6" t="s">
        <v>6188</v>
      </c>
    </row>
    <row r="106539" spans="1:3">
      <c r="A106539" s="5" t="s">
        <v>7625</v>
      </c>
      <c r="B106539" s="24" t="s">
        <v>5582</v>
      </c>
      <c r="C106539" s="6" t="s">
        <v>5583</v>
      </c>
    </row>
    <row r="106540" spans="1:3">
      <c r="A106540" s="5" t="s">
        <v>73017</v>
      </c>
      <c r="B106540" s="24" t="s">
        <v>64769</v>
      </c>
      <c r="C106540" s="6" t="s">
        <v>9839</v>
      </c>
    </row>
    <row r="106541" spans="1:3">
      <c r="A106541" s="5" t="s">
        <v>96308</v>
      </c>
      <c r="B106541" s="24" t="s">
        <v>93383</v>
      </c>
      <c r="C106541" s="6" t="s">
        <v>5384</v>
      </c>
    </row>
    <row r="106542" spans="1:3">
      <c r="A106542" s="5" t="s">
        <v>132008</v>
      </c>
      <c r="B106542" s="24" t="s">
        <v>132009</v>
      </c>
      <c r="C106542" s="6" t="s">
        <v>30363</v>
      </c>
    </row>
    <row r="106543" spans="1:3">
      <c r="A106543" s="5" t="s">
        <v>87187</v>
      </c>
      <c r="B106543" s="24" t="s">
        <v>44219</v>
      </c>
      <c r="C106543" s="6" t="s">
        <v>40518</v>
      </c>
    </row>
    <row r="106544" spans="1:3">
      <c r="A106544" s="5" t="s">
        <v>66661</v>
      </c>
      <c r="B106544" s="24" t="s">
        <v>22646</v>
      </c>
      <c r="C106544" s="6" t="s">
        <v>38995</v>
      </c>
    </row>
    <row r="106545" spans="1:3">
      <c r="A106545" s="5" t="s">
        <v>5003</v>
      </c>
      <c r="B106545" s="24" t="s">
        <v>5004</v>
      </c>
      <c r="C106545" s="6" t="s">
        <v>5671</v>
      </c>
    </row>
    <row r="106546" spans="1:3">
      <c r="A106546" s="5" t="s">
        <v>123417</v>
      </c>
      <c r="B106546" s="24" t="s">
        <v>123418</v>
      </c>
      <c r="C106546" s="6" t="s">
        <v>11963</v>
      </c>
    </row>
    <row r="106547" spans="1:3">
      <c r="A106547" s="5" t="s">
        <v>138638</v>
      </c>
      <c r="B106547" s="24" t="s">
        <v>116730</v>
      </c>
      <c r="C106547" s="6" t="s">
        <v>102614</v>
      </c>
    </row>
    <row r="106548" spans="1:3">
      <c r="A106548" s="5" t="s">
        <v>97984</v>
      </c>
      <c r="B106548" s="24" t="s">
        <v>40937</v>
      </c>
      <c r="C106548" s="6" t="s">
        <v>40453</v>
      </c>
    </row>
    <row r="106549" spans="1:3">
      <c r="A106549" s="5" t="s">
        <v>88832</v>
      </c>
      <c r="B106549" s="24" t="s">
        <v>86233</v>
      </c>
      <c r="C106549" s="6" t="s">
        <v>45833</v>
      </c>
    </row>
    <row r="106550" spans="1:3">
      <c r="A106550" s="20" t="s">
        <v>30860</v>
      </c>
      <c r="B106550" s="23" t="s">
        <v>30861</v>
      </c>
      <c r="C106550" s="25" t="s">
        <v>8569</v>
      </c>
    </row>
    <row r="106551" spans="1:3">
      <c r="A106551" s="5" t="s">
        <v>4387</v>
      </c>
      <c r="B106551" s="24" t="s">
        <v>209</v>
      </c>
      <c r="C106551" s="6" t="s">
        <v>5367</v>
      </c>
    </row>
    <row r="106552" spans="1:3">
      <c r="A106552" s="5" t="s">
        <v>53374</v>
      </c>
      <c r="B106552" s="24" t="s">
        <v>31844</v>
      </c>
      <c r="C106552" s="6" t="s">
        <v>26493</v>
      </c>
    </row>
    <row r="106553" spans="1:3">
      <c r="A106553" s="20" t="s">
        <v>38714</v>
      </c>
      <c r="B106553" s="23" t="s">
        <v>38712</v>
      </c>
      <c r="C106553" s="25" t="s">
        <v>5693</v>
      </c>
    </row>
    <row r="106554" spans="1:3">
      <c r="A106554" s="5" t="s">
        <v>54861</v>
      </c>
      <c r="B106554" s="24" t="s">
        <v>35247</v>
      </c>
      <c r="C106554" s="6" t="s">
        <v>34768</v>
      </c>
    </row>
    <row r="106555" spans="1:3">
      <c r="A106555" s="5" t="s">
        <v>94295</v>
      </c>
      <c r="B106555" s="24" t="s">
        <v>93482</v>
      </c>
      <c r="C106555" s="6" t="s">
        <v>41539</v>
      </c>
    </row>
    <row r="106556" spans="1:3">
      <c r="A106556" s="5" t="s">
        <v>127206</v>
      </c>
      <c r="B106556" s="24" t="s">
        <v>56543</v>
      </c>
      <c r="C106556" s="6" t="s">
        <v>8420</v>
      </c>
    </row>
    <row r="106557" spans="1:3">
      <c r="A106557" s="5" t="s">
        <v>28682</v>
      </c>
      <c r="B106557" s="24" t="s">
        <v>4014</v>
      </c>
      <c r="C106557" s="6" t="s">
        <v>6449</v>
      </c>
    </row>
    <row r="106558" spans="1:3">
      <c r="A106558" s="5" t="s">
        <v>118039</v>
      </c>
      <c r="B106558" s="24" t="s">
        <v>99713</v>
      </c>
      <c r="C106558" s="6" t="s">
        <v>18439</v>
      </c>
    </row>
    <row r="106559" spans="1:3">
      <c r="A106559" s="5" t="s">
        <v>117372</v>
      </c>
      <c r="B106559" s="24" t="s">
        <v>41951</v>
      </c>
      <c r="C106559" s="6" t="s">
        <v>40632</v>
      </c>
    </row>
    <row r="106560" spans="1:3">
      <c r="A106560" s="20" t="s">
        <v>15952</v>
      </c>
      <c r="B106560" s="23" t="s">
        <v>15953</v>
      </c>
      <c r="C106560" s="25" t="s">
        <v>5954</v>
      </c>
    </row>
    <row r="106561" spans="1:3">
      <c r="A106561" s="5" t="s">
        <v>52192</v>
      </c>
      <c r="B106561" s="24" t="s">
        <v>59353</v>
      </c>
      <c r="C106561" s="6" t="s">
        <v>5461</v>
      </c>
    </row>
    <row r="106562" spans="1:3">
      <c r="A106562" s="5" t="s">
        <v>82158</v>
      </c>
      <c r="B106562" s="24" t="s">
        <v>82137</v>
      </c>
      <c r="C106562" s="6" t="s">
        <v>82138</v>
      </c>
    </row>
    <row r="106563" spans="1:3">
      <c r="A106563" s="20" t="s">
        <v>33853</v>
      </c>
      <c r="B106563" s="23" t="s">
        <v>7274</v>
      </c>
      <c r="C106563" s="25" t="s">
        <v>29112</v>
      </c>
    </row>
    <row r="106564" spans="1:3">
      <c r="A106564" s="5" t="s">
        <v>52889</v>
      </c>
      <c r="B106564" s="24" t="s">
        <v>52517</v>
      </c>
      <c r="C106564" s="6" t="s">
        <v>17353</v>
      </c>
    </row>
    <row r="106565" spans="1:3">
      <c r="A106565" s="5" t="s">
        <v>49547</v>
      </c>
      <c r="B106565" s="24" t="s">
        <v>626</v>
      </c>
      <c r="C106565" s="6" t="s">
        <v>5733</v>
      </c>
    </row>
    <row r="106566" spans="1:3">
      <c r="A106566" s="5" t="s">
        <v>60930</v>
      </c>
      <c r="B106566" s="24" t="s">
        <v>59891</v>
      </c>
      <c r="C106566" s="6" t="s">
        <v>60094</v>
      </c>
    </row>
    <row r="106567" spans="1:3">
      <c r="A106567" s="5" t="s">
        <v>29043</v>
      </c>
      <c r="B106567" s="24" t="s">
        <v>23735</v>
      </c>
      <c r="C106567" s="6" t="s">
        <v>5378</v>
      </c>
    </row>
    <row r="106568" spans="1:3">
      <c r="A106568" s="5" t="s">
        <v>79035</v>
      </c>
      <c r="B106568" s="24" t="s">
        <v>52502</v>
      </c>
      <c r="C106568" s="6" t="s">
        <v>51339</v>
      </c>
    </row>
    <row r="106569" spans="1:3">
      <c r="A106569" s="20" t="s">
        <v>9492</v>
      </c>
      <c r="B106569" s="23" t="s">
        <v>7396</v>
      </c>
      <c r="C106569" s="25" t="s">
        <v>108199</v>
      </c>
    </row>
    <row r="106570" spans="1:3">
      <c r="A106570" s="5" t="s">
        <v>50093</v>
      </c>
      <c r="B106570" s="24" t="s">
        <v>6271</v>
      </c>
      <c r="C106570" s="6" t="s">
        <v>29096</v>
      </c>
    </row>
    <row r="106571" spans="1:3">
      <c r="A106571" s="5" t="s">
        <v>76845</v>
      </c>
      <c r="B106571" s="24" t="s">
        <v>72555</v>
      </c>
      <c r="C106571" s="6" t="s">
        <v>12702</v>
      </c>
    </row>
    <row r="106572" spans="1:3">
      <c r="A106572" s="5" t="s">
        <v>52554</v>
      </c>
      <c r="B106572" s="24" t="s">
        <v>39705</v>
      </c>
      <c r="C106572" s="6" t="s">
        <v>35457</v>
      </c>
    </row>
    <row r="106573" spans="1:3">
      <c r="A106573" s="5" t="s">
        <v>57986</v>
      </c>
      <c r="B106573" s="24" t="s">
        <v>57985</v>
      </c>
      <c r="C106573" s="6" t="s">
        <v>40918</v>
      </c>
    </row>
    <row r="106574" spans="1:3">
      <c r="A106574" s="5" t="s">
        <v>99445</v>
      </c>
      <c r="B106574" s="24" t="s">
        <v>41383</v>
      </c>
      <c r="C106574" s="6" t="s">
        <v>40667</v>
      </c>
    </row>
    <row r="106575" spans="1:3">
      <c r="A106575" s="5" t="s">
        <v>72002</v>
      </c>
      <c r="B106575" s="24" t="s">
        <v>72003</v>
      </c>
      <c r="C106575" s="6" t="s">
        <v>13358</v>
      </c>
    </row>
    <row r="106576" spans="1:3">
      <c r="A106576" s="5" t="s">
        <v>5142</v>
      </c>
      <c r="B106576" s="24" t="s">
        <v>5143</v>
      </c>
      <c r="C106576" s="6" t="s">
        <v>5302</v>
      </c>
    </row>
    <row r="106577" spans="1:3">
      <c r="A106577" s="5" t="s">
        <v>67455</v>
      </c>
      <c r="B106577" s="24" t="s">
        <v>46560</v>
      </c>
      <c r="C106577" s="6" t="s">
        <v>5910</v>
      </c>
    </row>
    <row r="106578" spans="1:3">
      <c r="A106578" s="5" t="s">
        <v>91055</v>
      </c>
      <c r="B106578" s="24" t="s">
        <v>38439</v>
      </c>
      <c r="C106578" s="6" t="s">
        <v>6004</v>
      </c>
    </row>
    <row r="106579" spans="1:3">
      <c r="A106579" s="5" t="s">
        <v>68286</v>
      </c>
      <c r="B106579" s="24" t="s">
        <v>46012</v>
      </c>
      <c r="C106579" s="6" t="s">
        <v>46013</v>
      </c>
    </row>
    <row r="106580" spans="1:3">
      <c r="A106580" s="5" t="s">
        <v>91801</v>
      </c>
      <c r="B106580" s="24" t="s">
        <v>58106</v>
      </c>
      <c r="C106580" s="6" t="s">
        <v>58107</v>
      </c>
    </row>
    <row r="106581" spans="1:3">
      <c r="A106581" s="5" t="s">
        <v>107846</v>
      </c>
      <c r="B106581" s="24" t="s">
        <v>106431</v>
      </c>
      <c r="C106581" s="6" t="s">
        <v>106432</v>
      </c>
    </row>
    <row r="106582" spans="1:3">
      <c r="A106582" s="5" t="s">
        <v>103431</v>
      </c>
      <c r="B106582" s="24" t="s">
        <v>103432</v>
      </c>
      <c r="C106582" s="6" t="s">
        <v>56611</v>
      </c>
    </row>
    <row r="106583" spans="1:3">
      <c r="A106583" s="5" t="s">
        <v>40157</v>
      </c>
      <c r="B106583" s="24" t="s">
        <v>16509</v>
      </c>
      <c r="C106583" s="6" t="s">
        <v>6764</v>
      </c>
    </row>
    <row r="106584" spans="1:3">
      <c r="A106584" s="5" t="s">
        <v>60814</v>
      </c>
      <c r="B106584" s="24" t="s">
        <v>46522</v>
      </c>
      <c r="C106584" s="6" t="s">
        <v>46523</v>
      </c>
    </row>
    <row r="106585" spans="1:3">
      <c r="A106585" s="5" t="s">
        <v>11289</v>
      </c>
      <c r="B106585" s="24" t="s">
        <v>11290</v>
      </c>
      <c r="C106585" s="6" t="s">
        <v>5501</v>
      </c>
    </row>
    <row r="106586" spans="1:3">
      <c r="A106586" s="5" t="s">
        <v>4679</v>
      </c>
      <c r="B106586" s="24" t="s">
        <v>730</v>
      </c>
      <c r="C106586" s="6" t="s">
        <v>5606</v>
      </c>
    </row>
    <row r="106587" spans="1:3">
      <c r="A106587" s="5" t="s">
        <v>62165</v>
      </c>
      <c r="B106587" s="24" t="s">
        <v>23334</v>
      </c>
      <c r="C106587" s="6" t="s">
        <v>29129</v>
      </c>
    </row>
    <row r="106588" spans="1:3">
      <c r="A106588" s="5" t="s">
        <v>48680</v>
      </c>
      <c r="B106588" s="24" t="s">
        <v>48681</v>
      </c>
      <c r="C106588" s="6" t="s">
        <v>5461</v>
      </c>
    </row>
    <row r="106589" spans="1:3">
      <c r="A106589" s="5" t="s">
        <v>111596</v>
      </c>
      <c r="B106589" s="24" t="s">
        <v>111597</v>
      </c>
      <c r="C106589" s="6" t="s">
        <v>11673</v>
      </c>
    </row>
    <row r="106590" spans="1:3">
      <c r="A106590" s="5" t="s">
        <v>58161</v>
      </c>
      <c r="B106590" s="24" t="s">
        <v>58162</v>
      </c>
      <c r="C106590" s="6" t="s">
        <v>34838</v>
      </c>
    </row>
    <row r="106591" spans="1:3">
      <c r="A106591" s="5" t="s">
        <v>1918</v>
      </c>
      <c r="B106591" s="24" t="s">
        <v>1919</v>
      </c>
      <c r="C106591" s="6" t="s">
        <v>5945</v>
      </c>
    </row>
    <row r="106592" spans="1:3">
      <c r="A106592" s="5" t="s">
        <v>76669</v>
      </c>
      <c r="B106592" s="24" t="s">
        <v>76480</v>
      </c>
      <c r="C106592" s="6" t="s">
        <v>5384</v>
      </c>
    </row>
    <row r="106593" spans="1:3">
      <c r="A106593" s="20" t="s">
        <v>108598</v>
      </c>
      <c r="B106593" s="23" t="s">
        <v>8179</v>
      </c>
      <c r="C106593" s="25" t="s">
        <v>8180</v>
      </c>
    </row>
    <row r="106594" spans="1:3">
      <c r="A106594" s="5" t="s">
        <v>18341</v>
      </c>
      <c r="B106594" s="24" t="s">
        <v>5522</v>
      </c>
      <c r="C106594" s="6" t="s">
        <v>5523</v>
      </c>
    </row>
    <row r="106595" spans="1:3">
      <c r="A106595" s="20" t="s">
        <v>43726</v>
      </c>
      <c r="B106595" s="23" t="s">
        <v>14883</v>
      </c>
      <c r="C106595" s="25" t="s">
        <v>29090</v>
      </c>
    </row>
    <row r="106596" spans="1:3">
      <c r="A106596" s="5" t="s">
        <v>58230</v>
      </c>
      <c r="B106596" s="24" t="s">
        <v>43701</v>
      </c>
      <c r="C106596" s="6" t="s">
        <v>15395</v>
      </c>
    </row>
    <row r="106597" spans="1:3">
      <c r="A106597" s="5" t="s">
        <v>59583</v>
      </c>
      <c r="B106597" s="24" t="s">
        <v>59584</v>
      </c>
      <c r="C106597" s="6" t="s">
        <v>41996</v>
      </c>
    </row>
    <row r="106598" spans="1:3">
      <c r="A106598" s="5" t="s">
        <v>27381</v>
      </c>
      <c r="B106598" s="24" t="s">
        <v>850</v>
      </c>
      <c r="C106598" s="6" t="s">
        <v>5375</v>
      </c>
    </row>
    <row r="106599" spans="1:3">
      <c r="A106599" s="5" t="s">
        <v>21101</v>
      </c>
      <c r="B106599" s="24" t="s">
        <v>9029</v>
      </c>
      <c r="C106599" s="6" t="s">
        <v>5293</v>
      </c>
    </row>
    <row r="106600" spans="1:3">
      <c r="A106600" s="5" t="s">
        <v>68797</v>
      </c>
      <c r="B106600" s="24" t="s">
        <v>31844</v>
      </c>
      <c r="C106600" s="6" t="s">
        <v>26493</v>
      </c>
    </row>
    <row r="106601" spans="1:3">
      <c r="A106601" s="5" t="s">
        <v>80044</v>
      </c>
      <c r="B106601" s="24" t="s">
        <v>41358</v>
      </c>
      <c r="C106601" s="6" t="s">
        <v>40638</v>
      </c>
    </row>
    <row r="106602" spans="1:3">
      <c r="A106602" s="5" t="s">
        <v>67935</v>
      </c>
      <c r="B106602" s="24" t="s">
        <v>17554</v>
      </c>
      <c r="C106602" s="6" t="s">
        <v>9453</v>
      </c>
    </row>
    <row r="106603" spans="1:3">
      <c r="A106603" s="5" t="s">
        <v>52566</v>
      </c>
      <c r="B106603" s="24" t="s">
        <v>33395</v>
      </c>
      <c r="C106603" s="6" t="s">
        <v>32034</v>
      </c>
    </row>
    <row r="106604" spans="1:3">
      <c r="A106604" s="5" t="s">
        <v>68438</v>
      </c>
      <c r="B106604" s="24" t="s">
        <v>59893</v>
      </c>
      <c r="C106604" s="6" t="s">
        <v>8390</v>
      </c>
    </row>
    <row r="106605" spans="1:3">
      <c r="A106605" s="5" t="s">
        <v>61645</v>
      </c>
      <c r="B106605" s="24" t="s">
        <v>61610</v>
      </c>
      <c r="C106605" s="6" t="s">
        <v>61611</v>
      </c>
    </row>
    <row r="106606" spans="1:3">
      <c r="A106606" s="5" t="s">
        <v>138535</v>
      </c>
      <c r="B106606" s="24" t="s">
        <v>113498</v>
      </c>
      <c r="C106606" s="6" t="s">
        <v>47198</v>
      </c>
    </row>
    <row r="106607" spans="1:3">
      <c r="A106607" s="20" t="s">
        <v>15350</v>
      </c>
      <c r="B106607" s="23" t="s">
        <v>9139</v>
      </c>
      <c r="C106607" s="25" t="s">
        <v>5832</v>
      </c>
    </row>
    <row r="106608" spans="1:3">
      <c r="A106608" s="20" t="s">
        <v>36929</v>
      </c>
      <c r="B106608" s="23" t="s">
        <v>33844</v>
      </c>
      <c r="C106608" s="25" t="s">
        <v>5619</v>
      </c>
    </row>
    <row r="106609" spans="1:3">
      <c r="A106609" s="5" t="s">
        <v>137932</v>
      </c>
      <c r="B106609" s="24" t="s">
        <v>135902</v>
      </c>
      <c r="C106609" s="6" t="s">
        <v>7836</v>
      </c>
    </row>
    <row r="106610" spans="1:3">
      <c r="A106610" s="20" t="s">
        <v>133645</v>
      </c>
      <c r="B106610" s="23" t="s">
        <v>119498</v>
      </c>
      <c r="C106610" s="25" t="s">
        <v>108148</v>
      </c>
    </row>
    <row r="106611" spans="1:3">
      <c r="A106611" s="5" t="s">
        <v>34721</v>
      </c>
      <c r="B106611" s="24" t="s">
        <v>28947</v>
      </c>
      <c r="C106611" s="6" t="s">
        <v>6456</v>
      </c>
    </row>
    <row r="106612" spans="1:3">
      <c r="A106612" s="5" t="s">
        <v>126813</v>
      </c>
      <c r="B106612" s="24" t="s">
        <v>118472</v>
      </c>
      <c r="C106612" s="6" t="s">
        <v>40857</v>
      </c>
    </row>
    <row r="106613" spans="1:3">
      <c r="A106613" s="5" t="s">
        <v>73376</v>
      </c>
      <c r="B106613" s="24" t="s">
        <v>40973</v>
      </c>
      <c r="C106613" s="6" t="s">
        <v>40974</v>
      </c>
    </row>
    <row r="106614" spans="1:3">
      <c r="A106614" s="5" t="s">
        <v>84199</v>
      </c>
      <c r="B106614" s="24" t="s">
        <v>8464</v>
      </c>
      <c r="C106614" s="6" t="s">
        <v>8465</v>
      </c>
    </row>
    <row r="106615" spans="1:3">
      <c r="A106615" s="5" t="s">
        <v>28104</v>
      </c>
      <c r="B106615" s="24" t="s">
        <v>11561</v>
      </c>
      <c r="C106615" s="6" t="s">
        <v>5430</v>
      </c>
    </row>
    <row r="106616" spans="1:3">
      <c r="A106616" s="5" t="s">
        <v>123121</v>
      </c>
      <c r="B106616" s="24" t="s">
        <v>264</v>
      </c>
      <c r="C106616" s="6" t="s">
        <v>5778</v>
      </c>
    </row>
    <row r="106617" spans="1:3">
      <c r="A106617" s="5" t="s">
        <v>122372</v>
      </c>
      <c r="B106617" s="24" t="s">
        <v>94867</v>
      </c>
      <c r="C106617" s="6" t="s">
        <v>94448</v>
      </c>
    </row>
    <row r="106618" spans="1:3">
      <c r="A106618" s="5" t="s">
        <v>75329</v>
      </c>
      <c r="B106618" s="24" t="s">
        <v>40082</v>
      </c>
      <c r="C106618" s="6" t="s">
        <v>9595</v>
      </c>
    </row>
    <row r="106619" spans="1:3">
      <c r="A106619" s="5" t="s">
        <v>138685</v>
      </c>
      <c r="B106619" s="24" t="s">
        <v>113444</v>
      </c>
      <c r="C106619" s="6" t="s">
        <v>51466</v>
      </c>
    </row>
    <row r="106620" spans="1:3">
      <c r="A106620" s="5" t="s">
        <v>58629</v>
      </c>
      <c r="B106620" s="24" t="s">
        <v>43863</v>
      </c>
      <c r="C106620" s="6" t="s">
        <v>35575</v>
      </c>
    </row>
    <row r="106621" spans="1:3">
      <c r="A106621" s="5" t="s">
        <v>26930</v>
      </c>
      <c r="B106621" s="24" t="s">
        <v>5429</v>
      </c>
      <c r="C106621" s="6" t="s">
        <v>5430</v>
      </c>
    </row>
    <row r="106622" spans="1:3">
      <c r="A106622" s="5" t="s">
        <v>91559</v>
      </c>
      <c r="B106622" s="24" t="s">
        <v>51256</v>
      </c>
      <c r="C106622" s="6" t="s">
        <v>46176</v>
      </c>
    </row>
    <row r="106623" spans="1:3">
      <c r="A106623" s="5" t="s">
        <v>129887</v>
      </c>
      <c r="B106623" s="24" t="s">
        <v>115517</v>
      </c>
      <c r="C106623" s="6" t="s">
        <v>51475</v>
      </c>
    </row>
    <row r="106624" spans="1:3">
      <c r="A106624" s="20" t="s">
        <v>26857</v>
      </c>
      <c r="B106624" s="23" t="s">
        <v>6919</v>
      </c>
      <c r="C106624" s="25" t="s">
        <v>5572</v>
      </c>
    </row>
    <row r="106625" spans="1:3">
      <c r="A106625" s="5" t="s">
        <v>34991</v>
      </c>
      <c r="B106625" s="24" t="s">
        <v>70672</v>
      </c>
      <c r="C106625" s="6" t="s">
        <v>34993</v>
      </c>
    </row>
    <row r="106626" spans="1:3">
      <c r="A106626" s="5" t="s">
        <v>3690</v>
      </c>
      <c r="B106626" s="24" t="s">
        <v>3691</v>
      </c>
      <c r="C106626" s="6" t="s">
        <v>7898</v>
      </c>
    </row>
    <row r="106627" spans="1:3">
      <c r="A106627" s="5" t="s">
        <v>122159</v>
      </c>
      <c r="B106627" s="24" t="s">
        <v>122160</v>
      </c>
      <c r="C106627" s="6" t="s">
        <v>40497</v>
      </c>
    </row>
    <row r="106628" spans="1:3">
      <c r="A106628" s="5" t="s">
        <v>12644</v>
      </c>
      <c r="B106628" s="24" t="s">
        <v>10637</v>
      </c>
      <c r="C106628" s="6" t="s">
        <v>10638</v>
      </c>
    </row>
    <row r="106629" spans="1:3">
      <c r="A106629" s="5" t="s">
        <v>35640</v>
      </c>
      <c r="B106629" s="24" t="s">
        <v>36166</v>
      </c>
      <c r="C106629" s="6" t="s">
        <v>15260</v>
      </c>
    </row>
    <row r="106630" spans="1:3">
      <c r="A106630" s="5" t="s">
        <v>90062</v>
      </c>
      <c r="B106630" s="24" t="s">
        <v>82719</v>
      </c>
      <c r="C106630" s="6" t="s">
        <v>82720</v>
      </c>
    </row>
    <row r="106631" spans="1:3">
      <c r="A106631" s="5" t="s">
        <v>86321</v>
      </c>
      <c r="B106631" s="24" t="s">
        <v>86322</v>
      </c>
      <c r="C106631" s="6" t="s">
        <v>7836</v>
      </c>
    </row>
    <row r="106632" spans="1:3">
      <c r="A106632" s="5" t="s">
        <v>126354</v>
      </c>
      <c r="B106632" s="24" t="s">
        <v>93534</v>
      </c>
      <c r="C106632" s="6" t="s">
        <v>103500</v>
      </c>
    </row>
    <row r="106633" spans="1:3">
      <c r="A106633" s="5" t="s">
        <v>56054</v>
      </c>
      <c r="B106633" s="24" t="s">
        <v>3078</v>
      </c>
      <c r="C106633" s="6" t="s">
        <v>5607</v>
      </c>
    </row>
    <row r="106634" spans="1:3">
      <c r="A106634" s="5" t="s">
        <v>64523</v>
      </c>
      <c r="B106634" s="24" t="s">
        <v>64005</v>
      </c>
      <c r="C106634" s="6" t="s">
        <v>65089</v>
      </c>
    </row>
    <row r="106635" spans="1:3">
      <c r="A106635" s="5" t="s">
        <v>97940</v>
      </c>
      <c r="B106635" s="24" t="s">
        <v>72555</v>
      </c>
      <c r="C106635" s="6" t="s">
        <v>12702</v>
      </c>
    </row>
    <row r="106636" spans="1:3">
      <c r="A106636" s="5" t="s">
        <v>41327</v>
      </c>
      <c r="B106636" s="24" t="s">
        <v>41328</v>
      </c>
      <c r="C106636" s="6" t="s">
        <v>40723</v>
      </c>
    </row>
    <row r="106637" spans="1:3">
      <c r="A106637" s="5" t="s">
        <v>117025</v>
      </c>
      <c r="B106637" s="24" t="s">
        <v>17203</v>
      </c>
      <c r="C106637" s="6" t="s">
        <v>5777</v>
      </c>
    </row>
    <row r="106638" spans="1:3">
      <c r="A106638" s="5" t="s">
        <v>66894</v>
      </c>
      <c r="B106638" s="24" t="s">
        <v>40506</v>
      </c>
      <c r="C106638" s="6" t="s">
        <v>7636</v>
      </c>
    </row>
    <row r="106639" spans="1:3">
      <c r="A106639" s="5" t="s">
        <v>128461</v>
      </c>
      <c r="B106639" s="24" t="s">
        <v>128462</v>
      </c>
      <c r="C106639" s="6" t="s">
        <v>82189</v>
      </c>
    </row>
    <row r="106640" spans="1:3">
      <c r="A106640" s="5" t="s">
        <v>45242</v>
      </c>
      <c r="B106640" s="24" t="s">
        <v>45602</v>
      </c>
      <c r="C106640" s="6" t="s">
        <v>34865</v>
      </c>
    </row>
    <row r="106641" spans="1:3">
      <c r="A106641" s="5" t="s">
        <v>57082</v>
      </c>
      <c r="B106641" s="24" t="s">
        <v>56545</v>
      </c>
      <c r="C106641" s="6" t="s">
        <v>5631</v>
      </c>
    </row>
    <row r="106642" spans="1:3">
      <c r="A106642" s="5" t="s">
        <v>102136</v>
      </c>
      <c r="B106642" s="24" t="s">
        <v>101930</v>
      </c>
      <c r="C106642" s="6" t="s">
        <v>47234</v>
      </c>
    </row>
    <row r="106643" spans="1:3">
      <c r="A106643" s="5" t="s">
        <v>36678</v>
      </c>
      <c r="B106643" s="24" t="s">
        <v>36679</v>
      </c>
      <c r="C106643" s="6" t="s">
        <v>34785</v>
      </c>
    </row>
    <row r="106644" spans="1:3">
      <c r="A106644" s="20" t="s">
        <v>136258</v>
      </c>
      <c r="B106644" s="23" t="s">
        <v>136259</v>
      </c>
      <c r="C106644" s="25" t="s">
        <v>96851</v>
      </c>
    </row>
    <row r="106645" spans="1:3">
      <c r="A106645" s="5" t="s">
        <v>59894</v>
      </c>
      <c r="B106645" s="24" t="s">
        <v>59895</v>
      </c>
      <c r="C106645" s="6" t="s">
        <v>28692</v>
      </c>
    </row>
    <row r="106646" spans="1:3">
      <c r="A106646" s="5" t="s">
        <v>124840</v>
      </c>
      <c r="B106646" s="24" t="s">
        <v>111988</v>
      </c>
      <c r="C106646" s="6" t="s">
        <v>7111</v>
      </c>
    </row>
    <row r="106647" spans="1:3">
      <c r="A106647" s="5" t="s">
        <v>33304</v>
      </c>
      <c r="B106647" s="24" t="s">
        <v>200</v>
      </c>
      <c r="C106647" s="6" t="s">
        <v>5612</v>
      </c>
    </row>
    <row r="106648" spans="1:3">
      <c r="A106648" s="20" t="s">
        <v>16766</v>
      </c>
      <c r="B106648" s="23" t="s">
        <v>36310</v>
      </c>
      <c r="C106648" s="25" t="s">
        <v>7016</v>
      </c>
    </row>
    <row r="106649" spans="1:3">
      <c r="A106649" s="5" t="s">
        <v>26758</v>
      </c>
      <c r="B106649" s="24" t="s">
        <v>26759</v>
      </c>
      <c r="C106649" s="6" t="s">
        <v>5243</v>
      </c>
    </row>
    <row r="106650" spans="1:3">
      <c r="A106650" s="5" t="s">
        <v>85563</v>
      </c>
      <c r="B106650" s="24" t="s">
        <v>35237</v>
      </c>
      <c r="C106650" s="6" t="s">
        <v>34787</v>
      </c>
    </row>
    <row r="106651" spans="1:3">
      <c r="A106651" s="5" t="s">
        <v>15526</v>
      </c>
      <c r="B106651" s="24" t="s">
        <v>15527</v>
      </c>
      <c r="C106651" s="6" t="s">
        <v>29096</v>
      </c>
    </row>
    <row r="106652" spans="1:3">
      <c r="A106652" s="5" t="s">
        <v>71563</v>
      </c>
      <c r="B106652" s="24" t="s">
        <v>59708</v>
      </c>
      <c r="C106652" s="6" t="s">
        <v>60089</v>
      </c>
    </row>
    <row r="106653" spans="1:3">
      <c r="A106653" s="5" t="s">
        <v>46477</v>
      </c>
      <c r="B106653" s="24" t="s">
        <v>46478</v>
      </c>
      <c r="C106653" s="6" t="s">
        <v>46437</v>
      </c>
    </row>
    <row r="106654" spans="1:3">
      <c r="A106654" s="5" t="s">
        <v>28106</v>
      </c>
      <c r="B106654" s="24" t="s">
        <v>83305</v>
      </c>
      <c r="C106654" s="6" t="s">
        <v>29094</v>
      </c>
    </row>
    <row r="106655" spans="1:3">
      <c r="A106655" s="5" t="s">
        <v>6646</v>
      </c>
      <c r="B106655" s="24" t="s">
        <v>6647</v>
      </c>
      <c r="C106655" s="6" t="s">
        <v>6648</v>
      </c>
    </row>
    <row r="106656" spans="1:3">
      <c r="A106656" s="5" t="s">
        <v>22752</v>
      </c>
      <c r="B106656" s="24" t="s">
        <v>6538</v>
      </c>
      <c r="C106656" s="6" t="s">
        <v>5526</v>
      </c>
    </row>
    <row r="106657" spans="1:3">
      <c r="A106657" s="5" t="s">
        <v>127898</v>
      </c>
      <c r="B106657" s="24" t="s">
        <v>127899</v>
      </c>
      <c r="C106657" s="6" t="s">
        <v>96963</v>
      </c>
    </row>
    <row r="106658" spans="1:3">
      <c r="A106658" s="5" t="s">
        <v>56670</v>
      </c>
      <c r="B106658" s="24" t="s">
        <v>59350</v>
      </c>
      <c r="C106658" s="6" t="s">
        <v>40723</v>
      </c>
    </row>
    <row r="106659" spans="1:3">
      <c r="A106659" s="20" t="s">
        <v>108570</v>
      </c>
      <c r="B106659" s="23" t="s">
        <v>12754</v>
      </c>
      <c r="C106659" s="25" t="s">
        <v>6352</v>
      </c>
    </row>
    <row r="106660" spans="1:3">
      <c r="A106660" s="5" t="s">
        <v>39973</v>
      </c>
      <c r="B106660" s="24" t="s">
        <v>6713</v>
      </c>
      <c r="C106660" s="6" t="s">
        <v>5417</v>
      </c>
    </row>
    <row r="106661" spans="1:3">
      <c r="A106661" s="5" t="s">
        <v>40893</v>
      </c>
      <c r="B106661" s="24" t="s">
        <v>40894</v>
      </c>
      <c r="C106661" s="6" t="s">
        <v>40895</v>
      </c>
    </row>
    <row r="106662" spans="1:3">
      <c r="A106662" s="5" t="s">
        <v>97920</v>
      </c>
      <c r="B106662" s="24" t="s">
        <v>51441</v>
      </c>
      <c r="C106662" s="6" t="s">
        <v>47234</v>
      </c>
    </row>
    <row r="106663" spans="1:3">
      <c r="A106663" s="5" t="s">
        <v>125257</v>
      </c>
      <c r="B106663" s="24" t="s">
        <v>125258</v>
      </c>
      <c r="C106663" s="6" t="s">
        <v>102778</v>
      </c>
    </row>
    <row r="106664" spans="1:3">
      <c r="A106664" s="5" t="s">
        <v>52116</v>
      </c>
      <c r="B106664" s="24" t="s">
        <v>51566</v>
      </c>
      <c r="C106664" s="6" t="s">
        <v>12666</v>
      </c>
    </row>
    <row r="106665" spans="1:3">
      <c r="A106665" s="5" t="s">
        <v>97826</v>
      </c>
      <c r="B106665" s="24" t="s">
        <v>97823</v>
      </c>
      <c r="C106665" s="6" t="s">
        <v>103552</v>
      </c>
    </row>
    <row r="106666" spans="1:3">
      <c r="A106666" s="5" t="s">
        <v>57604</v>
      </c>
      <c r="B106666" s="24" t="s">
        <v>56646</v>
      </c>
      <c r="C106666" s="6" t="s">
        <v>56647</v>
      </c>
    </row>
    <row r="106667" spans="1:3">
      <c r="A106667" s="5" t="s">
        <v>104494</v>
      </c>
      <c r="B106667" s="24" t="s">
        <v>94869</v>
      </c>
      <c r="C106667" s="6" t="s">
        <v>94632</v>
      </c>
    </row>
    <row r="106668" spans="1:3">
      <c r="A106668" s="5" t="s">
        <v>58880</v>
      </c>
      <c r="B106668" s="24" t="s">
        <v>15416</v>
      </c>
      <c r="C106668" s="6" t="s">
        <v>5320</v>
      </c>
    </row>
    <row r="106669" spans="1:3">
      <c r="A106669" s="5" t="s">
        <v>4881</v>
      </c>
      <c r="B106669" s="24" t="s">
        <v>83224</v>
      </c>
      <c r="C106669" s="6" t="s">
        <v>116093</v>
      </c>
    </row>
    <row r="106670" spans="1:3">
      <c r="A106670" s="5" t="s">
        <v>120637</v>
      </c>
      <c r="B106670" s="24" t="s">
        <v>120638</v>
      </c>
      <c r="C106670" s="6" t="s">
        <v>44304</v>
      </c>
    </row>
    <row r="106671" spans="1:3">
      <c r="A106671" s="5" t="s">
        <v>92966</v>
      </c>
      <c r="B106671" s="24" t="s">
        <v>36037</v>
      </c>
      <c r="C106671" s="6" t="s">
        <v>34776</v>
      </c>
    </row>
    <row r="106672" spans="1:3">
      <c r="A106672" s="5" t="s">
        <v>130167</v>
      </c>
      <c r="B106672" s="24" t="s">
        <v>130168</v>
      </c>
      <c r="C106672" s="6" t="s">
        <v>102787</v>
      </c>
    </row>
    <row r="106673" spans="1:3">
      <c r="A106673" s="5" t="s">
        <v>19159</v>
      </c>
      <c r="B106673" s="24" t="s">
        <v>16767</v>
      </c>
      <c r="C106673" s="6" t="s">
        <v>7016</v>
      </c>
    </row>
    <row r="106674" spans="1:3">
      <c r="A106674" s="5" t="s">
        <v>95451</v>
      </c>
      <c r="B106674" s="24" t="s">
        <v>51229</v>
      </c>
      <c r="C106674" s="6" t="s">
        <v>7639</v>
      </c>
    </row>
    <row r="106675" spans="1:3">
      <c r="A106675" s="5" t="s">
        <v>21878</v>
      </c>
      <c r="B106675" s="24" t="s">
        <v>21879</v>
      </c>
      <c r="C106675" s="6" t="s">
        <v>108205</v>
      </c>
    </row>
    <row r="106676" spans="1:3">
      <c r="A106676" s="5" t="s">
        <v>116939</v>
      </c>
      <c r="B106676" s="24" t="s">
        <v>9095</v>
      </c>
      <c r="C106676" s="6" t="s">
        <v>5777</v>
      </c>
    </row>
    <row r="106677" spans="1:3">
      <c r="A106677" s="5" t="s">
        <v>107165</v>
      </c>
      <c r="B106677" s="24" t="s">
        <v>106936</v>
      </c>
      <c r="C106677" s="6" t="s">
        <v>51559</v>
      </c>
    </row>
    <row r="106678" spans="1:3">
      <c r="A106678" s="5" t="s">
        <v>62912</v>
      </c>
      <c r="B106678" s="24" t="s">
        <v>61515</v>
      </c>
      <c r="C106678" s="6" t="s">
        <v>9132</v>
      </c>
    </row>
    <row r="106679" spans="1:3">
      <c r="A106679" s="5" t="s">
        <v>20634</v>
      </c>
      <c r="B106679" s="24" t="s">
        <v>20635</v>
      </c>
      <c r="C106679" s="6" t="s">
        <v>5514</v>
      </c>
    </row>
    <row r="106680" spans="1:3">
      <c r="A106680" s="5" t="s">
        <v>50313</v>
      </c>
      <c r="B106680" s="24" t="s">
        <v>10954</v>
      </c>
      <c r="C106680" s="6" t="s">
        <v>5900</v>
      </c>
    </row>
    <row r="106681" spans="1:3">
      <c r="A106681" s="5" t="s">
        <v>62317</v>
      </c>
      <c r="B106681" s="24" t="s">
        <v>60149</v>
      </c>
      <c r="C106681" s="6" t="s">
        <v>35484</v>
      </c>
    </row>
    <row r="106682" spans="1:3">
      <c r="A106682" s="5" t="s">
        <v>49578</v>
      </c>
      <c r="B106682" s="24" t="s">
        <v>49155</v>
      </c>
      <c r="C106682" s="6" t="s">
        <v>47189</v>
      </c>
    </row>
    <row r="106683" spans="1:3">
      <c r="A106683" s="5" t="s">
        <v>71513</v>
      </c>
      <c r="B106683" s="24" t="s">
        <v>71510</v>
      </c>
      <c r="C106683" s="6" t="s">
        <v>60090</v>
      </c>
    </row>
    <row r="106684" spans="1:3">
      <c r="A106684" s="5" t="s">
        <v>103803</v>
      </c>
      <c r="B106684" s="24" t="s">
        <v>30456</v>
      </c>
      <c r="C106684" s="6" t="s">
        <v>5944</v>
      </c>
    </row>
    <row r="106685" spans="1:3">
      <c r="A106685" s="5" t="s">
        <v>71750</v>
      </c>
      <c r="B106685" s="24" t="s">
        <v>52736</v>
      </c>
      <c r="C106685" s="6" t="s">
        <v>40642</v>
      </c>
    </row>
    <row r="106686" spans="1:3">
      <c r="A106686" s="5" t="s">
        <v>65456</v>
      </c>
      <c r="B106686" s="24" t="s">
        <v>46012</v>
      </c>
      <c r="C106686" s="6" t="s">
        <v>46013</v>
      </c>
    </row>
    <row r="106687" spans="1:3">
      <c r="A106687" s="5" t="s">
        <v>74574</v>
      </c>
      <c r="B106687" s="24" t="s">
        <v>41216</v>
      </c>
      <c r="C106687" s="6" t="s">
        <v>40849</v>
      </c>
    </row>
    <row r="106688" spans="1:3">
      <c r="A106688" s="5" t="s">
        <v>16945</v>
      </c>
      <c r="B106688" s="24" t="s">
        <v>16946</v>
      </c>
      <c r="C106688" s="6" t="s">
        <v>6637</v>
      </c>
    </row>
    <row r="106689" spans="1:3">
      <c r="A106689" s="5" t="s">
        <v>33685</v>
      </c>
      <c r="B106689" s="24" t="s">
        <v>33686</v>
      </c>
      <c r="C106689" s="6" t="s">
        <v>5951</v>
      </c>
    </row>
    <row r="106690" spans="1:3">
      <c r="A106690" s="5" t="s">
        <v>122376</v>
      </c>
      <c r="B106690" s="24" t="s">
        <v>122377</v>
      </c>
      <c r="C106690" s="6" t="s">
        <v>40886</v>
      </c>
    </row>
    <row r="106691" spans="1:3">
      <c r="A106691" s="5" t="s">
        <v>8535</v>
      </c>
      <c r="B106691" s="24" t="s">
        <v>7148</v>
      </c>
      <c r="C106691" s="6" t="s">
        <v>6456</v>
      </c>
    </row>
    <row r="106692" spans="1:3">
      <c r="A106692" s="5" t="s">
        <v>119754</v>
      </c>
      <c r="B106692" s="24" t="s">
        <v>119755</v>
      </c>
      <c r="C106692" s="6" t="s">
        <v>29100</v>
      </c>
    </row>
    <row r="106693" spans="1:3">
      <c r="A106693" s="5" t="s">
        <v>93291</v>
      </c>
      <c r="B106693" s="24" t="s">
        <v>43273</v>
      </c>
      <c r="C106693" s="6" t="s">
        <v>42883</v>
      </c>
    </row>
    <row r="106694" spans="1:3">
      <c r="A106694" s="5" t="s">
        <v>97294</v>
      </c>
      <c r="B106694" s="24" t="s">
        <v>96973</v>
      </c>
      <c r="C106694" s="6" t="s">
        <v>34844</v>
      </c>
    </row>
    <row r="106695" spans="1:3">
      <c r="A106695" s="5" t="s">
        <v>78734</v>
      </c>
      <c r="B106695" s="24" t="s">
        <v>76672</v>
      </c>
      <c r="C106695" s="6" t="s">
        <v>8420</v>
      </c>
    </row>
    <row r="106696" spans="1:3">
      <c r="A106696" s="5" t="s">
        <v>135280</v>
      </c>
      <c r="B106696" s="24" t="s">
        <v>135210</v>
      </c>
      <c r="C106696" s="6" t="s">
        <v>135211</v>
      </c>
    </row>
    <row r="106697" spans="1:3">
      <c r="A106697" s="5" t="s">
        <v>37011</v>
      </c>
      <c r="B106697" s="24" t="s">
        <v>27861</v>
      </c>
      <c r="C106697" s="6" t="s">
        <v>5501</v>
      </c>
    </row>
    <row r="106698" spans="1:3">
      <c r="A106698" s="5" t="s">
        <v>95784</v>
      </c>
      <c r="B106698" s="24" t="s">
        <v>45461</v>
      </c>
      <c r="C106698" s="6" t="s">
        <v>46291</v>
      </c>
    </row>
    <row r="106699" spans="1:3">
      <c r="A106699" s="5" t="s">
        <v>63213</v>
      </c>
      <c r="B106699" s="24" t="s">
        <v>61605</v>
      </c>
      <c r="C106699" s="6" t="s">
        <v>61606</v>
      </c>
    </row>
    <row r="106700" spans="1:3">
      <c r="A106700" s="5" t="s">
        <v>80448</v>
      </c>
      <c r="B106700" s="24" t="s">
        <v>86038</v>
      </c>
      <c r="C106700" s="6" t="s">
        <v>45887</v>
      </c>
    </row>
    <row r="106701" spans="1:3">
      <c r="A106701" s="5" t="s">
        <v>16213</v>
      </c>
      <c r="B106701" s="24" t="s">
        <v>7647</v>
      </c>
      <c r="C106701" s="6" t="s">
        <v>5311</v>
      </c>
    </row>
    <row r="106702" spans="1:3">
      <c r="A106702" s="5" t="s">
        <v>24887</v>
      </c>
      <c r="B106702" s="24" t="s">
        <v>9656</v>
      </c>
      <c r="C106702" s="6" t="s">
        <v>5436</v>
      </c>
    </row>
    <row r="106703" spans="1:3">
      <c r="A106703" s="5" t="s">
        <v>40165</v>
      </c>
      <c r="B106703" s="24" t="s">
        <v>40166</v>
      </c>
      <c r="C106703" s="6" t="s">
        <v>17941</v>
      </c>
    </row>
    <row r="106704" spans="1:3">
      <c r="A106704" s="5" t="s">
        <v>10936</v>
      </c>
      <c r="B106704" s="24" t="s">
        <v>10937</v>
      </c>
      <c r="C106704" s="6" t="s">
        <v>5455</v>
      </c>
    </row>
    <row r="106705" spans="1:3">
      <c r="A106705" s="5" t="s">
        <v>137292</v>
      </c>
      <c r="B106705" s="24" t="s">
        <v>137293</v>
      </c>
      <c r="C106705" s="6" t="s">
        <v>14618</v>
      </c>
    </row>
    <row r="106706" spans="1:3">
      <c r="A106706" s="5" t="s">
        <v>109350</v>
      </c>
      <c r="B106706" s="24" t="s">
        <v>8259</v>
      </c>
      <c r="C106706" s="6" t="s">
        <v>5829</v>
      </c>
    </row>
    <row r="106707" spans="1:3">
      <c r="A106707" s="5" t="s">
        <v>4791</v>
      </c>
      <c r="B106707" s="24" t="s">
        <v>513</v>
      </c>
      <c r="C106707" s="6" t="s">
        <v>6717</v>
      </c>
    </row>
    <row r="106708" spans="1:3">
      <c r="A106708" s="5" t="s">
        <v>55757</v>
      </c>
      <c r="B106708" s="24" t="s">
        <v>2093</v>
      </c>
      <c r="C106708" s="6" t="s">
        <v>5671</v>
      </c>
    </row>
    <row r="106709" spans="1:3">
      <c r="A106709" s="5" t="s">
        <v>117833</v>
      </c>
      <c r="B106709" s="24" t="s">
        <v>5989</v>
      </c>
      <c r="C106709" s="6" t="s">
        <v>5308</v>
      </c>
    </row>
    <row r="106710" spans="1:3">
      <c r="A106710" s="5" t="s">
        <v>131465</v>
      </c>
      <c r="B106710" s="24" t="s">
        <v>131466</v>
      </c>
      <c r="C106710" s="6" t="s">
        <v>132738</v>
      </c>
    </row>
    <row r="106711" spans="1:3">
      <c r="A106711" s="5" t="s">
        <v>90296</v>
      </c>
      <c r="B106711" s="24" t="s">
        <v>61610</v>
      </c>
      <c r="C106711" s="6" t="s">
        <v>61611</v>
      </c>
    </row>
    <row r="106712" spans="1:3">
      <c r="A106712" s="5" t="s">
        <v>138587</v>
      </c>
      <c r="B106712" s="24" t="s">
        <v>137089</v>
      </c>
      <c r="C106712" s="6" t="s">
        <v>40521</v>
      </c>
    </row>
    <row r="106713" spans="1:3">
      <c r="A106713" s="5" t="s">
        <v>26071</v>
      </c>
      <c r="B106713" s="24" t="s">
        <v>83116</v>
      </c>
      <c r="C106713" s="6" t="s">
        <v>7314</v>
      </c>
    </row>
    <row r="106714" spans="1:3">
      <c r="A106714" s="5" t="s">
        <v>58297</v>
      </c>
      <c r="B106714" s="24" t="s">
        <v>58298</v>
      </c>
      <c r="C106714" s="6" t="s">
        <v>17429</v>
      </c>
    </row>
    <row r="106715" spans="1:3">
      <c r="A106715" s="5" t="s">
        <v>79053</v>
      </c>
      <c r="B106715" s="24" t="s">
        <v>52502</v>
      </c>
      <c r="C106715" s="6" t="s">
        <v>51339</v>
      </c>
    </row>
    <row r="106716" spans="1:3">
      <c r="A106716" s="5" t="s">
        <v>14047</v>
      </c>
      <c r="B106716" s="24" t="s">
        <v>3997</v>
      </c>
      <c r="C106716" s="6" t="s">
        <v>5750</v>
      </c>
    </row>
    <row r="106717" spans="1:3">
      <c r="A106717" s="5" t="s">
        <v>15634</v>
      </c>
      <c r="B106717" s="24" t="s">
        <v>15635</v>
      </c>
      <c r="C106717" s="6" t="s">
        <v>5598</v>
      </c>
    </row>
    <row r="106718" spans="1:3">
      <c r="A106718" s="20" t="s">
        <v>19833</v>
      </c>
      <c r="B106718" s="23" t="s">
        <v>19834</v>
      </c>
      <c r="C106718" s="25" t="s">
        <v>5818</v>
      </c>
    </row>
    <row r="106719" spans="1:3">
      <c r="A106719" s="5" t="s">
        <v>69221</v>
      </c>
      <c r="B106719" s="24" t="s">
        <v>41216</v>
      </c>
      <c r="C106719" s="6" t="s">
        <v>40849</v>
      </c>
    </row>
    <row r="106720" spans="1:3">
      <c r="A106720" s="5" t="s">
        <v>110073</v>
      </c>
      <c r="B106720" s="24" t="s">
        <v>109589</v>
      </c>
      <c r="C106720" s="6" t="s">
        <v>23788</v>
      </c>
    </row>
    <row r="106721" spans="1:3">
      <c r="A106721" s="5" t="s">
        <v>33139</v>
      </c>
      <c r="B106721" s="24" t="s">
        <v>12203</v>
      </c>
      <c r="C106721" s="6" t="s">
        <v>5572</v>
      </c>
    </row>
    <row r="106722" spans="1:3">
      <c r="A106722" s="5" t="s">
        <v>82151</v>
      </c>
      <c r="B106722" s="24" t="s">
        <v>82137</v>
      </c>
      <c r="C106722" s="6" t="s">
        <v>82138</v>
      </c>
    </row>
    <row r="106723" spans="1:3">
      <c r="A106723" s="5" t="s">
        <v>52503</v>
      </c>
      <c r="B106723" s="24" t="s">
        <v>12356</v>
      </c>
      <c r="C106723" s="6" t="s">
        <v>5877</v>
      </c>
    </row>
    <row r="106724" spans="1:3">
      <c r="A106724" s="5" t="s">
        <v>78843</v>
      </c>
      <c r="B106724" s="24" t="s">
        <v>66713</v>
      </c>
      <c r="C106724" s="6" t="s">
        <v>42883</v>
      </c>
    </row>
    <row r="106725" spans="1:3">
      <c r="A106725" s="5" t="s">
        <v>77709</v>
      </c>
      <c r="B106725" s="24" t="s">
        <v>17554</v>
      </c>
      <c r="C106725" s="6" t="s">
        <v>9453</v>
      </c>
    </row>
    <row r="106726" spans="1:3">
      <c r="A106726" s="5" t="s">
        <v>44346</v>
      </c>
      <c r="B106726" s="24" t="s">
        <v>44345</v>
      </c>
      <c r="C106726" s="6" t="s">
        <v>7584</v>
      </c>
    </row>
    <row r="106727" spans="1:3">
      <c r="A106727" s="5" t="s">
        <v>116127</v>
      </c>
      <c r="B106727" s="24" t="s">
        <v>116128</v>
      </c>
      <c r="C106727" s="6" t="s">
        <v>5777</v>
      </c>
    </row>
    <row r="106728" spans="1:3">
      <c r="A106728" s="5" t="s">
        <v>71458</v>
      </c>
      <c r="B106728" s="24" t="s">
        <v>40637</v>
      </c>
      <c r="C106728" s="6" t="s">
        <v>40638</v>
      </c>
    </row>
    <row r="106729" spans="1:3">
      <c r="A106729" s="5" t="s">
        <v>21356</v>
      </c>
      <c r="B106729" s="24" t="s">
        <v>19318</v>
      </c>
      <c r="C106729" s="6" t="s">
        <v>108220</v>
      </c>
    </row>
    <row r="106730" spans="1:3">
      <c r="A106730" s="5" t="s">
        <v>63000</v>
      </c>
      <c r="B106730" s="24" t="s">
        <v>62833</v>
      </c>
      <c r="C106730" s="6" t="s">
        <v>6429</v>
      </c>
    </row>
    <row r="106731" spans="1:3">
      <c r="A106731" s="5" t="s">
        <v>59497</v>
      </c>
      <c r="B106731" s="24" t="s">
        <v>67671</v>
      </c>
      <c r="C106731" s="6" t="s">
        <v>5536</v>
      </c>
    </row>
    <row r="106732" spans="1:3">
      <c r="A106732" s="5" t="s">
        <v>88406</v>
      </c>
      <c r="B106732" s="24" t="s">
        <v>82195</v>
      </c>
      <c r="C106732" s="6" t="s">
        <v>5271</v>
      </c>
    </row>
    <row r="106733" spans="1:3">
      <c r="A106733" s="5" t="s">
        <v>66185</v>
      </c>
      <c r="B106733" s="24" t="s">
        <v>46640</v>
      </c>
      <c r="C106733" s="6" t="s">
        <v>45777</v>
      </c>
    </row>
    <row r="106734" spans="1:3">
      <c r="A106734" s="5" t="s">
        <v>3774</v>
      </c>
      <c r="B106734" s="24" t="s">
        <v>775</v>
      </c>
      <c r="C106734" s="6" t="s">
        <v>29103</v>
      </c>
    </row>
    <row r="106735" spans="1:3">
      <c r="A106735" s="5" t="s">
        <v>67149</v>
      </c>
      <c r="B106735" s="24" t="s">
        <v>46012</v>
      </c>
      <c r="C106735" s="6" t="s">
        <v>46013</v>
      </c>
    </row>
    <row r="106736" spans="1:3">
      <c r="A106736" s="20" t="s">
        <v>83886</v>
      </c>
      <c r="B106736" s="23" t="s">
        <v>35968</v>
      </c>
      <c r="C106736" s="25" t="s">
        <v>34789</v>
      </c>
    </row>
    <row r="106737" spans="1:3">
      <c r="A106737" s="5" t="s">
        <v>46454</v>
      </c>
      <c r="B106737" s="24" t="s">
        <v>46455</v>
      </c>
      <c r="C106737" s="6" t="s">
        <v>46284</v>
      </c>
    </row>
    <row r="106738" spans="1:3">
      <c r="A106738" s="5" t="s">
        <v>48334</v>
      </c>
      <c r="B106738" s="24" t="s">
        <v>48335</v>
      </c>
      <c r="C106738" s="6" t="s">
        <v>35493</v>
      </c>
    </row>
    <row r="106739" spans="1:3">
      <c r="A106739" s="5" t="s">
        <v>81945</v>
      </c>
      <c r="B106739" s="24" t="s">
        <v>40968</v>
      </c>
      <c r="C106739" s="6" t="s">
        <v>40502</v>
      </c>
    </row>
    <row r="106740" spans="1:3">
      <c r="A106740" s="20" t="s">
        <v>40189</v>
      </c>
      <c r="B106740" s="23" t="s">
        <v>649</v>
      </c>
      <c r="C106740" s="25" t="s">
        <v>5375</v>
      </c>
    </row>
    <row r="106741" spans="1:3">
      <c r="A106741" s="5" t="s">
        <v>66841</v>
      </c>
      <c r="B106741" s="24" t="s">
        <v>15781</v>
      </c>
      <c r="C106741" s="6" t="s">
        <v>6546</v>
      </c>
    </row>
    <row r="106742" spans="1:3">
      <c r="A106742" s="5" t="s">
        <v>69220</v>
      </c>
      <c r="B106742" s="24" t="s">
        <v>41216</v>
      </c>
      <c r="C106742" s="6" t="s">
        <v>40849</v>
      </c>
    </row>
    <row r="106743" spans="1:3">
      <c r="A106743" s="5" t="s">
        <v>37201</v>
      </c>
      <c r="B106743" s="24" t="s">
        <v>35645</v>
      </c>
      <c r="C106743" s="6" t="s">
        <v>5367</v>
      </c>
    </row>
    <row r="106744" spans="1:3">
      <c r="A106744" s="5" t="s">
        <v>53010</v>
      </c>
      <c r="B106744" s="24" t="s">
        <v>8514</v>
      </c>
      <c r="C106744" s="6" t="s">
        <v>5298</v>
      </c>
    </row>
    <row r="106745" spans="1:3">
      <c r="A106745" s="5" t="s">
        <v>117583</v>
      </c>
      <c r="B106745" s="24" t="s">
        <v>111865</v>
      </c>
      <c r="C106745" s="6" t="s">
        <v>8390</v>
      </c>
    </row>
    <row r="106746" spans="1:3">
      <c r="A106746" s="5" t="s">
        <v>139241</v>
      </c>
      <c r="B106746" s="24" t="s">
        <v>113553</v>
      </c>
      <c r="C106746" s="6" t="s">
        <v>51559</v>
      </c>
    </row>
    <row r="106747" spans="1:3">
      <c r="A106747" s="20" t="s">
        <v>135507</v>
      </c>
      <c r="B106747" s="23" t="s">
        <v>135508</v>
      </c>
      <c r="C106747" s="25" t="s">
        <v>135274</v>
      </c>
    </row>
    <row r="106748" spans="1:3">
      <c r="A106748" s="5" t="s">
        <v>130376</v>
      </c>
      <c r="B106748" s="24" t="s">
        <v>130377</v>
      </c>
      <c r="C106748" s="6" t="s">
        <v>82421</v>
      </c>
    </row>
    <row r="106749" spans="1:3">
      <c r="A106749" s="5" t="s">
        <v>62655</v>
      </c>
      <c r="B106749" s="24" t="s">
        <v>101651</v>
      </c>
      <c r="C106749" s="6" t="s">
        <v>46445</v>
      </c>
    </row>
    <row r="106750" spans="1:3">
      <c r="A106750" s="5" t="s">
        <v>91734</v>
      </c>
      <c r="B106750" s="24" t="s">
        <v>45075</v>
      </c>
      <c r="C106750" s="6" t="s">
        <v>45076</v>
      </c>
    </row>
    <row r="106751" spans="1:3">
      <c r="A106751" s="5" t="s">
        <v>126743</v>
      </c>
      <c r="B106751" s="24" t="s">
        <v>122816</v>
      </c>
      <c r="C106751" s="6" t="s">
        <v>103551</v>
      </c>
    </row>
    <row r="106752" spans="1:3">
      <c r="A106752" s="5" t="s">
        <v>55634</v>
      </c>
      <c r="B106752" s="24" t="s">
        <v>6239</v>
      </c>
      <c r="C106752" s="6" t="s">
        <v>6011</v>
      </c>
    </row>
    <row r="106753" spans="1:3">
      <c r="A106753" s="5" t="s">
        <v>102095</v>
      </c>
      <c r="B106753" s="24" t="s">
        <v>101952</v>
      </c>
      <c r="C106753" s="6" t="s">
        <v>82720</v>
      </c>
    </row>
    <row r="106754" spans="1:3">
      <c r="A106754" s="5" t="s">
        <v>93792</v>
      </c>
      <c r="B106754" s="24" t="s">
        <v>93470</v>
      </c>
      <c r="C106754" s="6" t="s">
        <v>60090</v>
      </c>
    </row>
    <row r="106755" spans="1:3">
      <c r="A106755" s="5" t="s">
        <v>97693</v>
      </c>
      <c r="B106755" s="24" t="s">
        <v>97685</v>
      </c>
      <c r="C106755" s="6" t="s">
        <v>41539</v>
      </c>
    </row>
    <row r="106756" spans="1:3">
      <c r="A106756" s="5" t="s">
        <v>33427</v>
      </c>
      <c r="B106756" s="24" t="s">
        <v>83098</v>
      </c>
      <c r="C106756" s="6" t="s">
        <v>8135</v>
      </c>
    </row>
    <row r="106757" spans="1:3">
      <c r="A106757" s="5" t="s">
        <v>55685</v>
      </c>
      <c r="B106757" s="24" t="s">
        <v>41404</v>
      </c>
      <c r="C106757" s="6" t="s">
        <v>5559</v>
      </c>
    </row>
    <row r="106758" spans="1:3">
      <c r="A106758" s="5" t="s">
        <v>51161</v>
      </c>
      <c r="B106758" s="24" t="s">
        <v>143</v>
      </c>
      <c r="C106758" s="6" t="s">
        <v>6459</v>
      </c>
    </row>
    <row r="106759" spans="1:3">
      <c r="A106759" s="5" t="s">
        <v>98809</v>
      </c>
      <c r="B106759" s="24" t="s">
        <v>41439</v>
      </c>
      <c r="C106759" s="6" t="s">
        <v>41223</v>
      </c>
    </row>
    <row r="106760" spans="1:3">
      <c r="A106760" s="5" t="s">
        <v>24838</v>
      </c>
      <c r="B106760" s="24" t="s">
        <v>5642</v>
      </c>
      <c r="C106760" s="6" t="s">
        <v>5246</v>
      </c>
    </row>
    <row r="106761" spans="1:3">
      <c r="A106761" s="5" t="s">
        <v>33650</v>
      </c>
      <c r="B106761" s="24" t="s">
        <v>36042</v>
      </c>
      <c r="C106761" s="6" t="s">
        <v>5654</v>
      </c>
    </row>
    <row r="106762" spans="1:3">
      <c r="A106762" s="5" t="s">
        <v>47317</v>
      </c>
      <c r="B106762" s="24" t="s">
        <v>61944</v>
      </c>
      <c r="C106762" s="6" t="s">
        <v>46067</v>
      </c>
    </row>
    <row r="106763" spans="1:3">
      <c r="A106763" s="5" t="s">
        <v>67060</v>
      </c>
      <c r="B106763" s="24" t="s">
        <v>22696</v>
      </c>
      <c r="C106763" s="6" t="s">
        <v>13089</v>
      </c>
    </row>
    <row r="106764" spans="1:3">
      <c r="A106764" s="5" t="s">
        <v>9843</v>
      </c>
      <c r="B106764" s="24" t="s">
        <v>9844</v>
      </c>
      <c r="C106764" s="6" t="s">
        <v>6101</v>
      </c>
    </row>
    <row r="106765" spans="1:3">
      <c r="A106765" s="5" t="s">
        <v>18407</v>
      </c>
      <c r="B106765" s="24" t="s">
        <v>5699</v>
      </c>
      <c r="C106765" s="6" t="s">
        <v>5700</v>
      </c>
    </row>
    <row r="106766" spans="1:3">
      <c r="A106766" s="5" t="s">
        <v>73224</v>
      </c>
      <c r="B106766" s="24" t="s">
        <v>5497</v>
      </c>
      <c r="C106766" s="6" t="s">
        <v>5498</v>
      </c>
    </row>
    <row r="106767" spans="1:3">
      <c r="A106767" s="5" t="s">
        <v>92717</v>
      </c>
      <c r="B106767" s="24" t="s">
        <v>45022</v>
      </c>
      <c r="C106767" s="6" t="s">
        <v>44176</v>
      </c>
    </row>
    <row r="106768" spans="1:3">
      <c r="A106768" s="20" t="s">
        <v>134130</v>
      </c>
      <c r="B106768" s="23" t="s">
        <v>130158</v>
      </c>
      <c r="C106768" s="25" t="s">
        <v>132735</v>
      </c>
    </row>
    <row r="106769" spans="1:3">
      <c r="A106769" s="5" t="s">
        <v>91182</v>
      </c>
      <c r="B106769" s="24" t="s">
        <v>41363</v>
      </c>
      <c r="C106769" s="6" t="s">
        <v>40656</v>
      </c>
    </row>
    <row r="106770" spans="1:3">
      <c r="A106770" s="5" t="s">
        <v>95528</v>
      </c>
      <c r="B106770" s="24" t="s">
        <v>94407</v>
      </c>
      <c r="C106770" s="6" t="s">
        <v>65114</v>
      </c>
    </row>
    <row r="106771" spans="1:3">
      <c r="A106771" s="5" t="s">
        <v>72590</v>
      </c>
      <c r="B106771" s="24" t="s">
        <v>17554</v>
      </c>
      <c r="C106771" s="6" t="s">
        <v>9453</v>
      </c>
    </row>
    <row r="106772" spans="1:3">
      <c r="A106772" s="5" t="s">
        <v>57391</v>
      </c>
      <c r="B106772" s="24" t="s">
        <v>56597</v>
      </c>
      <c r="C106772" s="6" t="s">
        <v>56598</v>
      </c>
    </row>
    <row r="106773" spans="1:3">
      <c r="A106773" s="37" t="s">
        <v>115349</v>
      </c>
      <c r="B106773" s="38" t="s">
        <v>115350</v>
      </c>
      <c r="C106773" s="39" t="s">
        <v>40910</v>
      </c>
    </row>
    <row r="106774" spans="1:3">
      <c r="A106774" s="5" t="s">
        <v>72530</v>
      </c>
      <c r="B106774" s="24" t="s">
        <v>70872</v>
      </c>
      <c r="C106774" s="6" t="s">
        <v>97422</v>
      </c>
    </row>
    <row r="106775" spans="1:3">
      <c r="A106775" s="5" t="s">
        <v>21502</v>
      </c>
      <c r="B106775" s="24" t="s">
        <v>21503</v>
      </c>
      <c r="C106775" s="6" t="s">
        <v>5543</v>
      </c>
    </row>
    <row r="106776" spans="1:3">
      <c r="A106776" s="5" t="s">
        <v>68079</v>
      </c>
      <c r="B106776" s="24" t="s">
        <v>59891</v>
      </c>
      <c r="C106776" s="6" t="s">
        <v>60094</v>
      </c>
    </row>
    <row r="106777" spans="1:3">
      <c r="A106777" s="5" t="s">
        <v>138402</v>
      </c>
      <c r="B106777" s="24" t="s">
        <v>129138</v>
      </c>
      <c r="C106777" s="6" t="s">
        <v>106443</v>
      </c>
    </row>
    <row r="106778" spans="1:3">
      <c r="A106778" s="5" t="s">
        <v>121591</v>
      </c>
      <c r="B106778" s="24" t="s">
        <v>48535</v>
      </c>
      <c r="C106778" s="6" t="s">
        <v>41607</v>
      </c>
    </row>
    <row r="106779" spans="1:3">
      <c r="A106779" s="5" t="s">
        <v>40005</v>
      </c>
      <c r="B106779" s="24" t="s">
        <v>38407</v>
      </c>
      <c r="C106779" s="6" t="s">
        <v>5670</v>
      </c>
    </row>
    <row r="106780" spans="1:3">
      <c r="A106780" s="5" t="s">
        <v>123284</v>
      </c>
      <c r="B106780" s="24" t="s">
        <v>6029</v>
      </c>
      <c r="C106780" s="6" t="s">
        <v>6030</v>
      </c>
    </row>
    <row r="106781" spans="1:3">
      <c r="A106781" s="5" t="s">
        <v>102793</v>
      </c>
      <c r="B106781" s="24" t="s">
        <v>102794</v>
      </c>
      <c r="C106781" s="6" t="s">
        <v>82720</v>
      </c>
    </row>
    <row r="106782" spans="1:3">
      <c r="A106782" s="5" t="s">
        <v>138417</v>
      </c>
      <c r="B106782" s="24" t="s">
        <v>23625</v>
      </c>
      <c r="C106782" s="6" t="s">
        <v>5640</v>
      </c>
    </row>
    <row r="106783" spans="1:3">
      <c r="A106783" s="5" t="s">
        <v>61109</v>
      </c>
      <c r="B106783" s="24" t="s">
        <v>46519</v>
      </c>
      <c r="C106783" s="6" t="s">
        <v>46520</v>
      </c>
    </row>
    <row r="106784" spans="1:3">
      <c r="A106784" s="5" t="s">
        <v>68008</v>
      </c>
      <c r="B106784" s="24" t="s">
        <v>40329</v>
      </c>
      <c r="C106784" s="6" t="s">
        <v>6596</v>
      </c>
    </row>
    <row r="106785" spans="1:3">
      <c r="A106785" s="5" t="s">
        <v>31301</v>
      </c>
      <c r="B106785" s="24" t="s">
        <v>31302</v>
      </c>
      <c r="C106785" s="6" t="s">
        <v>5342</v>
      </c>
    </row>
    <row r="106786" spans="1:3">
      <c r="A106786" s="5" t="s">
        <v>31751</v>
      </c>
      <c r="B106786" s="24" t="s">
        <v>30404</v>
      </c>
      <c r="C106786" s="6" t="s">
        <v>5961</v>
      </c>
    </row>
    <row r="106787" spans="1:3">
      <c r="A106787" s="5" t="s">
        <v>1827</v>
      </c>
      <c r="B106787" s="24" t="s">
        <v>1789</v>
      </c>
      <c r="C106787" s="6" t="s">
        <v>5824</v>
      </c>
    </row>
    <row r="106788" spans="1:3">
      <c r="A106788" s="5" t="s">
        <v>54869</v>
      </c>
      <c r="B106788" s="24" t="s">
        <v>9923</v>
      </c>
      <c r="C106788" s="6" t="s">
        <v>6036</v>
      </c>
    </row>
    <row r="106789" spans="1:3">
      <c r="A106789" s="5" t="s">
        <v>22670</v>
      </c>
      <c r="B106789" s="24" t="s">
        <v>6493</v>
      </c>
      <c r="C106789" s="6" t="s">
        <v>6050</v>
      </c>
    </row>
    <row r="106790" spans="1:3">
      <c r="A106790" s="20" t="s">
        <v>9469</v>
      </c>
      <c r="B106790" s="23" t="s">
        <v>9470</v>
      </c>
      <c r="C106790" s="25" t="s">
        <v>5293</v>
      </c>
    </row>
    <row r="106791" spans="1:3">
      <c r="A106791" s="5" t="s">
        <v>128546</v>
      </c>
      <c r="B106791" s="24" t="s">
        <v>128547</v>
      </c>
      <c r="C106791" s="6" t="s">
        <v>34772</v>
      </c>
    </row>
    <row r="106792" spans="1:3">
      <c r="A106792" s="5" t="s">
        <v>31188</v>
      </c>
      <c r="B106792" s="24" t="s">
        <v>30456</v>
      </c>
      <c r="C106792" s="6" t="s">
        <v>5944</v>
      </c>
    </row>
    <row r="106793" spans="1:3">
      <c r="A106793" s="5" t="s">
        <v>117808</v>
      </c>
      <c r="B106793" s="24" t="s">
        <v>113743</v>
      </c>
      <c r="C106793" s="6" t="s">
        <v>65089</v>
      </c>
    </row>
    <row r="106794" spans="1:3">
      <c r="A106794" s="5" t="s">
        <v>86329</v>
      </c>
      <c r="B106794" s="24" t="s">
        <v>93382</v>
      </c>
      <c r="C106794" s="6" t="s">
        <v>60099</v>
      </c>
    </row>
    <row r="106795" spans="1:3">
      <c r="A106795" s="5" t="s">
        <v>99092</v>
      </c>
      <c r="B106795" s="24" t="s">
        <v>45461</v>
      </c>
      <c r="C106795" s="6" t="s">
        <v>46291</v>
      </c>
    </row>
    <row r="106796" spans="1:3">
      <c r="A106796" s="5" t="s">
        <v>16464</v>
      </c>
      <c r="B106796" s="24" t="s">
        <v>11783</v>
      </c>
      <c r="C106796" s="6" t="s">
        <v>6432</v>
      </c>
    </row>
    <row r="106797" spans="1:3">
      <c r="A106797" s="5" t="s">
        <v>96186</v>
      </c>
      <c r="B106797" s="24" t="s">
        <v>59703</v>
      </c>
      <c r="C106797" s="6" t="s">
        <v>60099</v>
      </c>
    </row>
    <row r="106798" spans="1:3">
      <c r="A106798" s="5" t="s">
        <v>88796</v>
      </c>
      <c r="B106798" s="24" t="s">
        <v>44135</v>
      </c>
      <c r="C106798" s="6" t="s">
        <v>44136</v>
      </c>
    </row>
    <row r="106799" spans="1:3">
      <c r="A106799" s="5" t="s">
        <v>81584</v>
      </c>
      <c r="B106799" s="24" t="s">
        <v>81585</v>
      </c>
      <c r="C106799" s="6" t="s">
        <v>40880</v>
      </c>
    </row>
    <row r="106800" spans="1:3">
      <c r="A106800" s="5" t="s">
        <v>18491</v>
      </c>
      <c r="B106800" s="24" t="s">
        <v>18492</v>
      </c>
      <c r="C106800" s="6" t="s">
        <v>6050</v>
      </c>
    </row>
    <row r="106801" spans="1:3">
      <c r="A106801" s="5" t="s">
        <v>13952</v>
      </c>
      <c r="B106801" s="24" t="s">
        <v>13953</v>
      </c>
      <c r="C106801" s="6" t="s">
        <v>6011</v>
      </c>
    </row>
    <row r="106802" spans="1:3">
      <c r="A106802" s="5" t="s">
        <v>58588</v>
      </c>
      <c r="B106802" s="24" t="s">
        <v>14844</v>
      </c>
      <c r="C106802" s="6" t="s">
        <v>8135</v>
      </c>
    </row>
    <row r="106803" spans="1:3">
      <c r="A106803" s="5" t="s">
        <v>116360</v>
      </c>
      <c r="B106803" s="24" t="s">
        <v>30658</v>
      </c>
      <c r="C106803" s="6" t="s">
        <v>5727</v>
      </c>
    </row>
    <row r="106804" spans="1:3">
      <c r="A106804" s="5" t="s">
        <v>41345</v>
      </c>
      <c r="B106804" s="24" t="s">
        <v>41346</v>
      </c>
      <c r="C106804" s="6" t="s">
        <v>40646</v>
      </c>
    </row>
    <row r="106805" spans="1:3">
      <c r="A106805" s="5" t="s">
        <v>133772</v>
      </c>
      <c r="B106805" s="24" t="s">
        <v>120653</v>
      </c>
      <c r="C106805" s="6" t="s">
        <v>11269</v>
      </c>
    </row>
    <row r="106806" spans="1:3">
      <c r="A106806" s="5" t="s">
        <v>112458</v>
      </c>
      <c r="B106806" s="24" t="s">
        <v>112459</v>
      </c>
      <c r="C106806" s="6" t="s">
        <v>5849</v>
      </c>
    </row>
    <row r="106807" spans="1:3">
      <c r="A106807" s="5" t="s">
        <v>24849</v>
      </c>
      <c r="B106807" s="24" t="s">
        <v>6079</v>
      </c>
      <c r="C106807" s="6" t="s">
        <v>5336</v>
      </c>
    </row>
    <row r="106808" spans="1:3">
      <c r="A106808" s="5" t="s">
        <v>112186</v>
      </c>
      <c r="B106808" s="24" t="s">
        <v>112187</v>
      </c>
      <c r="C106808" s="6" t="s">
        <v>5945</v>
      </c>
    </row>
    <row r="106809" spans="1:3">
      <c r="A106809" s="5" t="s">
        <v>108416</v>
      </c>
      <c r="B106809" s="24" t="s">
        <v>11084</v>
      </c>
      <c r="C106809" s="6" t="s">
        <v>6030</v>
      </c>
    </row>
    <row r="106810" spans="1:3">
      <c r="A106810" s="5" t="s">
        <v>92656</v>
      </c>
      <c r="B106810" s="24" t="s">
        <v>40082</v>
      </c>
      <c r="C106810" s="6" t="s">
        <v>9595</v>
      </c>
    </row>
    <row r="106811" spans="1:3">
      <c r="A106811" s="20" t="s">
        <v>72257</v>
      </c>
      <c r="B106811" s="23" t="s">
        <v>40633</v>
      </c>
      <c r="C106811" s="25" t="s">
        <v>40634</v>
      </c>
    </row>
    <row r="106812" spans="1:3">
      <c r="A106812" s="5" t="s">
        <v>123209</v>
      </c>
      <c r="B106812" s="24" t="s">
        <v>17554</v>
      </c>
      <c r="C106812" s="6" t="s">
        <v>9453</v>
      </c>
    </row>
    <row r="106813" spans="1:3">
      <c r="A106813" s="5" t="s">
        <v>54678</v>
      </c>
      <c r="B106813" s="24" t="s">
        <v>6062</v>
      </c>
      <c r="C106813" s="6" t="s">
        <v>6063</v>
      </c>
    </row>
    <row r="106814" spans="1:3">
      <c r="A106814" s="5" t="s">
        <v>34014</v>
      </c>
      <c r="B106814" s="24" t="s">
        <v>34015</v>
      </c>
      <c r="C106814" s="6" t="s">
        <v>6447</v>
      </c>
    </row>
    <row r="106815" spans="1:3">
      <c r="A106815" s="5" t="s">
        <v>135854</v>
      </c>
      <c r="B106815" s="24" t="s">
        <v>135855</v>
      </c>
      <c r="C106815" s="6" t="s">
        <v>42883</v>
      </c>
    </row>
    <row r="106816" spans="1:3">
      <c r="A106816" s="5" t="s">
        <v>123635</v>
      </c>
      <c r="B106816" s="24" t="s">
        <v>113260</v>
      </c>
      <c r="C106816" s="6" t="s">
        <v>5430</v>
      </c>
    </row>
    <row r="106817" spans="1:3">
      <c r="A106817" s="5" t="s">
        <v>74187</v>
      </c>
      <c r="B106817" s="24" t="s">
        <v>67754</v>
      </c>
      <c r="C106817" s="6" t="s">
        <v>56647</v>
      </c>
    </row>
    <row r="106818" spans="1:3">
      <c r="A106818" s="5" t="s">
        <v>95802</v>
      </c>
      <c r="B106818" s="24" t="s">
        <v>47210</v>
      </c>
      <c r="C106818" s="6" t="s">
        <v>45837</v>
      </c>
    </row>
    <row r="106819" spans="1:3">
      <c r="A106819" s="5" t="s">
        <v>65758</v>
      </c>
      <c r="B106819" s="24" t="s">
        <v>6807</v>
      </c>
      <c r="C106819" s="6" t="s">
        <v>5903</v>
      </c>
    </row>
    <row r="106820" spans="1:3">
      <c r="A106820" s="5" t="s">
        <v>13330</v>
      </c>
      <c r="B106820" s="24" t="s">
        <v>13331</v>
      </c>
      <c r="C106820" s="6" t="s">
        <v>5427</v>
      </c>
    </row>
    <row r="106821" spans="1:3">
      <c r="A106821" s="5" t="s">
        <v>132150</v>
      </c>
      <c r="B106821" s="24" t="s">
        <v>132151</v>
      </c>
      <c r="C106821" s="6" t="s">
        <v>40638</v>
      </c>
    </row>
    <row r="106822" spans="1:3">
      <c r="A106822" s="5" t="s">
        <v>75465</v>
      </c>
      <c r="B106822" s="24" t="s">
        <v>35499</v>
      </c>
      <c r="C106822" s="6" t="s">
        <v>7113</v>
      </c>
    </row>
    <row r="106823" spans="1:3">
      <c r="A106823" s="5" t="s">
        <v>63441</v>
      </c>
      <c r="B106823" s="24" t="s">
        <v>63334</v>
      </c>
      <c r="C106823" s="6" t="s">
        <v>40886</v>
      </c>
    </row>
    <row r="106824" spans="1:3">
      <c r="A106824" s="5" t="s">
        <v>7623</v>
      </c>
      <c r="B106824" s="24" t="s">
        <v>5591</v>
      </c>
      <c r="C106824" s="6" t="s">
        <v>5371</v>
      </c>
    </row>
    <row r="106825" spans="1:3">
      <c r="A106825" s="5" t="s">
        <v>76241</v>
      </c>
      <c r="B106825" s="24" t="s">
        <v>76242</v>
      </c>
      <c r="C106825" s="6" t="s">
        <v>40667</v>
      </c>
    </row>
    <row r="106826" spans="1:3">
      <c r="A106826" s="5" t="s">
        <v>65243</v>
      </c>
      <c r="B106826" s="24" t="s">
        <v>58106</v>
      </c>
      <c r="C106826" s="6" t="s">
        <v>58107</v>
      </c>
    </row>
    <row r="106827" spans="1:3">
      <c r="A106827" s="5" t="s">
        <v>47956</v>
      </c>
      <c r="B106827" s="24" t="s">
        <v>47957</v>
      </c>
      <c r="C106827" s="6" t="s">
        <v>12702</v>
      </c>
    </row>
    <row r="106828" spans="1:3">
      <c r="A106828" s="5" t="s">
        <v>101667</v>
      </c>
      <c r="B106828" s="24" t="s">
        <v>77448</v>
      </c>
      <c r="C106828" s="6" t="s">
        <v>5470</v>
      </c>
    </row>
    <row r="106829" spans="1:3">
      <c r="A106829" s="5" t="s">
        <v>99851</v>
      </c>
      <c r="B106829" s="24" t="s">
        <v>35444</v>
      </c>
      <c r="C106829" s="6" t="s">
        <v>8135</v>
      </c>
    </row>
    <row r="106830" spans="1:3">
      <c r="A106830" s="5" t="s">
        <v>129651</v>
      </c>
      <c r="B106830" s="24" t="s">
        <v>40247</v>
      </c>
      <c r="C106830" s="6" t="s">
        <v>132734</v>
      </c>
    </row>
    <row r="106831" spans="1:3">
      <c r="A106831" s="5" t="s">
        <v>60384</v>
      </c>
      <c r="B106831" s="24" t="s">
        <v>30475</v>
      </c>
      <c r="C106831" s="6" t="s">
        <v>29097</v>
      </c>
    </row>
    <row r="106832" spans="1:3">
      <c r="A106832" s="5" t="s">
        <v>93443</v>
      </c>
      <c r="B106832" s="24" t="s">
        <v>93444</v>
      </c>
      <c r="C106832" s="6" t="s">
        <v>40913</v>
      </c>
    </row>
    <row r="106833" spans="1:3">
      <c r="A106833" s="5" t="s">
        <v>98127</v>
      </c>
      <c r="B106833" s="24" t="s">
        <v>98049</v>
      </c>
      <c r="C106833" s="6" t="s">
        <v>52356</v>
      </c>
    </row>
    <row r="106834" spans="1:3">
      <c r="A106834" s="37" t="s">
        <v>114821</v>
      </c>
      <c r="B106834" s="38" t="s">
        <v>6212</v>
      </c>
      <c r="C106834" s="39" t="s">
        <v>6213</v>
      </c>
    </row>
    <row r="106835" spans="1:3">
      <c r="A106835" s="5" t="s">
        <v>55809</v>
      </c>
      <c r="B106835" s="24" t="s">
        <v>52506</v>
      </c>
      <c r="C106835" s="6" t="s">
        <v>103559</v>
      </c>
    </row>
    <row r="106836" spans="1:3">
      <c r="A106836" s="5" t="s">
        <v>135817</v>
      </c>
      <c r="B106836" s="24" t="s">
        <v>135669</v>
      </c>
      <c r="C106836" s="6" t="s">
        <v>82723</v>
      </c>
    </row>
    <row r="106837" spans="1:3">
      <c r="A106837" s="5" t="s">
        <v>102491</v>
      </c>
      <c r="B106837" s="24" t="s">
        <v>105500</v>
      </c>
      <c r="C106837" s="6" t="s">
        <v>51344</v>
      </c>
    </row>
    <row r="106838" spans="1:3">
      <c r="A106838" s="5" t="s">
        <v>32499</v>
      </c>
      <c r="B106838" s="24" t="s">
        <v>32500</v>
      </c>
      <c r="C106838" s="6" t="s">
        <v>5821</v>
      </c>
    </row>
    <row r="106839" spans="1:3">
      <c r="A106839" s="5" t="s">
        <v>73888</v>
      </c>
      <c r="B106839" s="24" t="s">
        <v>52355</v>
      </c>
      <c r="C106839" s="6" t="s">
        <v>52356</v>
      </c>
    </row>
    <row r="106840" spans="1:3">
      <c r="A106840" s="5" t="s">
        <v>35811</v>
      </c>
      <c r="B106840" s="24" t="s">
        <v>35812</v>
      </c>
      <c r="C106840" s="6" t="s">
        <v>5706</v>
      </c>
    </row>
    <row r="106841" spans="1:3">
      <c r="A106841" s="5" t="s">
        <v>20884</v>
      </c>
      <c r="B106841" s="24" t="s">
        <v>5565</v>
      </c>
      <c r="C106841" s="6" t="s">
        <v>5444</v>
      </c>
    </row>
    <row r="106842" spans="1:3">
      <c r="A106842" s="5" t="s">
        <v>130811</v>
      </c>
      <c r="B106842" s="24" t="s">
        <v>130812</v>
      </c>
      <c r="C106842" s="6" t="s">
        <v>6188</v>
      </c>
    </row>
    <row r="106843" spans="1:3">
      <c r="A106843" s="5" t="s">
        <v>30325</v>
      </c>
      <c r="B106843" s="24" t="s">
        <v>30326</v>
      </c>
      <c r="C106843" s="6" t="s">
        <v>5371</v>
      </c>
    </row>
    <row r="106844" spans="1:3">
      <c r="A106844" s="5" t="s">
        <v>95121</v>
      </c>
      <c r="B106844" s="24" t="s">
        <v>95102</v>
      </c>
      <c r="C106844" s="6" t="s">
        <v>6844</v>
      </c>
    </row>
    <row r="106845" spans="1:3">
      <c r="A106845" s="5" t="s">
        <v>62682</v>
      </c>
      <c r="B106845" s="24" t="s">
        <v>56655</v>
      </c>
      <c r="C106845" s="6" t="s">
        <v>56656</v>
      </c>
    </row>
    <row r="106846" spans="1:3">
      <c r="A106846" s="5" t="s">
        <v>55868</v>
      </c>
      <c r="B106846" s="24" t="s">
        <v>40937</v>
      </c>
      <c r="C106846" s="6" t="s">
        <v>40453</v>
      </c>
    </row>
    <row r="106847" spans="1:3">
      <c r="A106847" s="5" t="s">
        <v>122787</v>
      </c>
      <c r="B106847" s="24" t="s">
        <v>116818</v>
      </c>
      <c r="C106847" s="6" t="s">
        <v>82138</v>
      </c>
    </row>
    <row r="106848" spans="1:3">
      <c r="A106848" s="5" t="s">
        <v>26818</v>
      </c>
      <c r="B106848" s="24" t="s">
        <v>5725</v>
      </c>
      <c r="C106848" s="6" t="s">
        <v>108197</v>
      </c>
    </row>
    <row r="106849" spans="1:3">
      <c r="A106849" s="5" t="s">
        <v>8622</v>
      </c>
      <c r="B106849" s="24" t="s">
        <v>8623</v>
      </c>
      <c r="C106849" s="6" t="s">
        <v>5378</v>
      </c>
    </row>
    <row r="106850" spans="1:3">
      <c r="A106850" s="5" t="s">
        <v>53457</v>
      </c>
      <c r="B106850" s="24" t="s">
        <v>8963</v>
      </c>
      <c r="C106850" s="6" t="s">
        <v>5674</v>
      </c>
    </row>
    <row r="106851" spans="1:3">
      <c r="A106851" s="5" t="s">
        <v>78124</v>
      </c>
      <c r="B106851" s="24" t="s">
        <v>76391</v>
      </c>
      <c r="C106851" s="6" t="s">
        <v>40921</v>
      </c>
    </row>
    <row r="106852" spans="1:3">
      <c r="A106852" s="5" t="s">
        <v>77209</v>
      </c>
      <c r="B106852" s="24" t="s">
        <v>82669</v>
      </c>
      <c r="C106852" s="6" t="s">
        <v>6529</v>
      </c>
    </row>
    <row r="106853" spans="1:3">
      <c r="A106853" s="5" t="s">
        <v>91796</v>
      </c>
      <c r="B106853" s="24" t="s">
        <v>45027</v>
      </c>
      <c r="C106853" s="6" t="s">
        <v>44181</v>
      </c>
    </row>
    <row r="106854" spans="1:3">
      <c r="A106854" s="5" t="s">
        <v>79301</v>
      </c>
      <c r="B106854" s="24" t="s">
        <v>41216</v>
      </c>
      <c r="C106854" s="6" t="s">
        <v>40849</v>
      </c>
    </row>
    <row r="106855" spans="1:3">
      <c r="A106855" s="5" t="s">
        <v>27437</v>
      </c>
      <c r="B106855" s="24" t="s">
        <v>14030</v>
      </c>
      <c r="C106855" s="6" t="s">
        <v>5866</v>
      </c>
    </row>
    <row r="106856" spans="1:3">
      <c r="A106856" s="5" t="s">
        <v>82297</v>
      </c>
      <c r="B106856" s="24" t="s">
        <v>82244</v>
      </c>
      <c r="C106856" s="6" t="s">
        <v>34850</v>
      </c>
    </row>
    <row r="106857" spans="1:3">
      <c r="A106857" s="20" t="s">
        <v>84184</v>
      </c>
      <c r="B106857" s="23" t="s">
        <v>40879</v>
      </c>
      <c r="C106857" s="6" t="s">
        <v>40880</v>
      </c>
    </row>
    <row r="106858" spans="1:3">
      <c r="A106858" s="5" t="s">
        <v>91552</v>
      </c>
      <c r="B106858" s="24" t="s">
        <v>45027</v>
      </c>
      <c r="C106858" s="6" t="s">
        <v>44181</v>
      </c>
    </row>
    <row r="106859" spans="1:3">
      <c r="A106859" s="5" t="s">
        <v>28257</v>
      </c>
      <c r="B106859" s="24" t="s">
        <v>4069</v>
      </c>
      <c r="C106859" s="6" t="s">
        <v>5612</v>
      </c>
    </row>
    <row r="106860" spans="1:3">
      <c r="A106860" s="5" t="s">
        <v>57046</v>
      </c>
      <c r="B106860" s="24" t="s">
        <v>59350</v>
      </c>
      <c r="C106860" s="6" t="s">
        <v>40723</v>
      </c>
    </row>
    <row r="106861" spans="1:3">
      <c r="A106861" s="5" t="s">
        <v>100989</v>
      </c>
      <c r="B106861" s="24" t="s">
        <v>96726</v>
      </c>
      <c r="C106861" s="6" t="s">
        <v>96727</v>
      </c>
    </row>
    <row r="106862" spans="1:3">
      <c r="A106862" s="5" t="s">
        <v>124216</v>
      </c>
      <c r="B106862" s="24" t="s">
        <v>40950</v>
      </c>
      <c r="C106862" s="6" t="s">
        <v>40659</v>
      </c>
    </row>
    <row r="106863" spans="1:3">
      <c r="A106863" s="5" t="s">
        <v>56859</v>
      </c>
      <c r="B106863" s="24" t="s">
        <v>56476</v>
      </c>
      <c r="C106863" s="6" t="s">
        <v>40837</v>
      </c>
    </row>
    <row r="106864" spans="1:3">
      <c r="A106864" s="5" t="s">
        <v>108272</v>
      </c>
      <c r="B106864" s="24" t="s">
        <v>26081</v>
      </c>
      <c r="C106864" s="6" t="s">
        <v>6180</v>
      </c>
    </row>
    <row r="106865" spans="1:3">
      <c r="A106865" s="5" t="s">
        <v>90303</v>
      </c>
      <c r="B106865" s="24" t="s">
        <v>61610</v>
      </c>
      <c r="C106865" s="6" t="s">
        <v>61611</v>
      </c>
    </row>
    <row r="106866" spans="1:3">
      <c r="A106866" s="5" t="s">
        <v>88052</v>
      </c>
      <c r="B106866" s="24" t="s">
        <v>13072</v>
      </c>
      <c r="C106866" s="6" t="s">
        <v>5427</v>
      </c>
    </row>
    <row r="106867" spans="1:3">
      <c r="A106867" s="5" t="s">
        <v>57477</v>
      </c>
      <c r="B106867" s="24" t="s">
        <v>56577</v>
      </c>
      <c r="C106867" s="6" t="s">
        <v>11421</v>
      </c>
    </row>
    <row r="106868" spans="1:3">
      <c r="A106868" s="5" t="s">
        <v>74655</v>
      </c>
      <c r="B106868" s="24" t="s">
        <v>43531</v>
      </c>
      <c r="C106868" s="6" t="s">
        <v>47614</v>
      </c>
    </row>
    <row r="106869" spans="1:3">
      <c r="A106869" s="5" t="s">
        <v>10704</v>
      </c>
      <c r="B106869" s="24" t="s">
        <v>43106</v>
      </c>
      <c r="C106869" s="6" t="s">
        <v>5741</v>
      </c>
    </row>
    <row r="106870" spans="1:3">
      <c r="A106870" s="5" t="s">
        <v>107387</v>
      </c>
      <c r="B106870" s="24" t="s">
        <v>106344</v>
      </c>
      <c r="C106870" s="6" t="s">
        <v>105615</v>
      </c>
    </row>
    <row r="106871" spans="1:3">
      <c r="A106871" s="5" t="s">
        <v>6113</v>
      </c>
      <c r="B106871" s="24" t="s">
        <v>5887</v>
      </c>
      <c r="C106871" s="6" t="s">
        <v>5693</v>
      </c>
    </row>
    <row r="106872" spans="1:3">
      <c r="A106872" s="20" t="s">
        <v>10901</v>
      </c>
      <c r="B106872" s="23" t="s">
        <v>760</v>
      </c>
      <c r="C106872" s="6" t="s">
        <v>116093</v>
      </c>
    </row>
    <row r="106873" spans="1:3">
      <c r="A106873" s="5" t="s">
        <v>27759</v>
      </c>
      <c r="B106873" s="24" t="s">
        <v>27760</v>
      </c>
      <c r="C106873" s="6" t="s">
        <v>8640</v>
      </c>
    </row>
    <row r="106874" spans="1:3">
      <c r="A106874" s="20" t="s">
        <v>17449</v>
      </c>
      <c r="B106874" s="23" t="s">
        <v>17450</v>
      </c>
      <c r="C106874" s="25" t="s">
        <v>5703</v>
      </c>
    </row>
    <row r="106875" spans="1:3">
      <c r="A106875" s="5" t="s">
        <v>139293</v>
      </c>
      <c r="B106875" s="24" t="s">
        <v>6484</v>
      </c>
      <c r="C106875" s="6" t="s">
        <v>6030</v>
      </c>
    </row>
    <row r="106876" spans="1:3">
      <c r="A106876" s="5" t="s">
        <v>108996</v>
      </c>
      <c r="B106876" s="24" t="s">
        <v>108997</v>
      </c>
      <c r="C106876" s="6" t="s">
        <v>29093</v>
      </c>
    </row>
    <row r="106877" spans="1:3">
      <c r="A106877" s="5" t="s">
        <v>122851</v>
      </c>
      <c r="B106877" s="24" t="s">
        <v>233</v>
      </c>
      <c r="C106877" s="6" t="s">
        <v>29093</v>
      </c>
    </row>
    <row r="106878" spans="1:3">
      <c r="A106878" s="5" t="s">
        <v>119282</v>
      </c>
      <c r="B106878" s="24" t="s">
        <v>118188</v>
      </c>
      <c r="C106878" s="6" t="s">
        <v>102778</v>
      </c>
    </row>
    <row r="106879" spans="1:3">
      <c r="A106879" s="5" t="s">
        <v>11417</v>
      </c>
      <c r="B106879" s="24" t="s">
        <v>11418</v>
      </c>
      <c r="C106879" s="6" t="s">
        <v>5529</v>
      </c>
    </row>
    <row r="106880" spans="1:3">
      <c r="A106880" s="5" t="s">
        <v>110343</v>
      </c>
      <c r="B106880" s="24" t="s">
        <v>110344</v>
      </c>
      <c r="C106880" s="6" t="s">
        <v>5268</v>
      </c>
    </row>
    <row r="106881" spans="1:3">
      <c r="A106881" s="5" t="s">
        <v>93543</v>
      </c>
      <c r="B106881" s="24" t="s">
        <v>93544</v>
      </c>
      <c r="C106881" s="6" t="s">
        <v>86141</v>
      </c>
    </row>
    <row r="106882" spans="1:3">
      <c r="A106882" s="5" t="s">
        <v>76625</v>
      </c>
      <c r="B106882" s="24" t="s">
        <v>76570</v>
      </c>
      <c r="C106882" s="6" t="s">
        <v>76292</v>
      </c>
    </row>
    <row r="106883" spans="1:3">
      <c r="A106883" s="5" t="s">
        <v>132952</v>
      </c>
      <c r="B106883" s="24" t="s">
        <v>110595</v>
      </c>
      <c r="C106883" s="6" t="s">
        <v>16274</v>
      </c>
    </row>
    <row r="106884" spans="1:3">
      <c r="A106884" s="5" t="s">
        <v>61703</v>
      </c>
      <c r="B106884" s="24" t="s">
        <v>61610</v>
      </c>
      <c r="C106884" s="6" t="s">
        <v>61611</v>
      </c>
    </row>
    <row r="106885" spans="1:3">
      <c r="A106885" s="5" t="s">
        <v>67282</v>
      </c>
      <c r="B106885" s="24" t="s">
        <v>7421</v>
      </c>
      <c r="C106885" s="6" t="s">
        <v>7422</v>
      </c>
    </row>
    <row r="106886" spans="1:3">
      <c r="A106886" s="37" t="s">
        <v>113974</v>
      </c>
      <c r="B106886" s="38" t="s">
        <v>113975</v>
      </c>
      <c r="C106886" s="39" t="s">
        <v>105612</v>
      </c>
    </row>
    <row r="106887" spans="1:3">
      <c r="A106887" s="5" t="s">
        <v>100234</v>
      </c>
      <c r="B106887" s="24" t="s">
        <v>32251</v>
      </c>
      <c r="C106887" s="6" t="s">
        <v>5640</v>
      </c>
    </row>
    <row r="106888" spans="1:3">
      <c r="A106888" s="20" t="s">
        <v>20193</v>
      </c>
      <c r="B106888" s="23" t="s">
        <v>6680</v>
      </c>
      <c r="C106888" s="25" t="s">
        <v>6681</v>
      </c>
    </row>
    <row r="106889" spans="1:3">
      <c r="A106889" s="5" t="s">
        <v>54764</v>
      </c>
      <c r="B106889" s="24" t="s">
        <v>741</v>
      </c>
      <c r="C106889" s="6" t="s">
        <v>5284</v>
      </c>
    </row>
    <row r="106890" spans="1:3">
      <c r="A106890" s="20" t="s">
        <v>28944</v>
      </c>
      <c r="B106890" s="23" t="s">
        <v>28945</v>
      </c>
      <c r="C106890" s="25" t="s">
        <v>15260</v>
      </c>
    </row>
    <row r="106891" spans="1:3">
      <c r="A106891" s="5" t="s">
        <v>88742</v>
      </c>
      <c r="B106891" s="24" t="s">
        <v>14419</v>
      </c>
      <c r="C106891" s="6" t="s">
        <v>5961</v>
      </c>
    </row>
    <row r="106892" spans="1:3">
      <c r="A106892" s="5" t="s">
        <v>126535</v>
      </c>
      <c r="B106892" s="24" t="s">
        <v>118179</v>
      </c>
      <c r="C106892" s="6" t="s">
        <v>118180</v>
      </c>
    </row>
    <row r="106893" spans="1:3">
      <c r="A106893" s="5" t="s">
        <v>11899</v>
      </c>
      <c r="B106893" s="24" t="s">
        <v>9554</v>
      </c>
      <c r="C106893" s="6" t="s">
        <v>6591</v>
      </c>
    </row>
    <row r="106894" spans="1:3">
      <c r="A106894" s="5" t="s">
        <v>69464</v>
      </c>
      <c r="B106894" s="24" t="s">
        <v>40082</v>
      </c>
      <c r="C106894" s="6" t="s">
        <v>9595</v>
      </c>
    </row>
    <row r="106895" spans="1:3">
      <c r="A106895" s="5" t="s">
        <v>19678</v>
      </c>
      <c r="B106895" s="24" t="s">
        <v>19679</v>
      </c>
      <c r="C106895" s="6" t="s">
        <v>5243</v>
      </c>
    </row>
    <row r="106896" spans="1:3">
      <c r="A106896" s="5" t="s">
        <v>58278</v>
      </c>
      <c r="B106896" s="24" t="s">
        <v>83089</v>
      </c>
      <c r="C106896" s="6" t="s">
        <v>5467</v>
      </c>
    </row>
    <row r="106897" spans="1:3">
      <c r="A106897" s="5" t="s">
        <v>10843</v>
      </c>
      <c r="B106897" s="24" t="s">
        <v>5837</v>
      </c>
      <c r="C106897" s="6" t="s">
        <v>5378</v>
      </c>
    </row>
    <row r="106898" spans="1:3">
      <c r="A106898" s="5" t="s">
        <v>69610</v>
      </c>
      <c r="B106898" s="24" t="s">
        <v>9911</v>
      </c>
      <c r="C106898" s="6" t="s">
        <v>6687</v>
      </c>
    </row>
    <row r="106899" spans="1:3">
      <c r="A106899" s="5" t="s">
        <v>33993</v>
      </c>
      <c r="B106899" s="24" t="s">
        <v>33994</v>
      </c>
      <c r="C106899" s="6" t="s">
        <v>5706</v>
      </c>
    </row>
    <row r="106900" spans="1:3">
      <c r="A106900" s="5" t="s">
        <v>29459</v>
      </c>
      <c r="B106900" s="24" t="s">
        <v>7829</v>
      </c>
      <c r="C106900" s="6" t="s">
        <v>5298</v>
      </c>
    </row>
    <row r="106901" spans="1:3">
      <c r="A106901" s="5" t="s">
        <v>40719</v>
      </c>
      <c r="B106901" s="24" t="s">
        <v>40549</v>
      </c>
      <c r="C106901" s="6" t="s">
        <v>40550</v>
      </c>
    </row>
    <row r="106902" spans="1:3">
      <c r="A106902" s="5" t="s">
        <v>34500</v>
      </c>
      <c r="B106902" s="24" t="s">
        <v>34488</v>
      </c>
      <c r="C106902" s="6" t="s">
        <v>108218</v>
      </c>
    </row>
    <row r="106903" spans="1:3">
      <c r="A106903" s="5" t="s">
        <v>74817</v>
      </c>
      <c r="B106903" s="24" t="s">
        <v>59450</v>
      </c>
      <c r="C106903" s="6" t="s">
        <v>60091</v>
      </c>
    </row>
    <row r="106904" spans="1:3">
      <c r="A106904" s="5" t="s">
        <v>89558</v>
      </c>
      <c r="B106904" s="24" t="s">
        <v>59660</v>
      </c>
      <c r="C106904" s="6" t="s">
        <v>60092</v>
      </c>
    </row>
    <row r="106905" spans="1:3">
      <c r="A106905" s="5" t="s">
        <v>104731</v>
      </c>
      <c r="B106905" s="24" t="s">
        <v>104732</v>
      </c>
      <c r="C106905" s="6" t="s">
        <v>34768</v>
      </c>
    </row>
    <row r="106906" spans="1:3">
      <c r="A106906" s="20" t="s">
        <v>22030</v>
      </c>
      <c r="B106906" s="23" t="s">
        <v>7720</v>
      </c>
      <c r="C106906" s="25" t="s">
        <v>7721</v>
      </c>
    </row>
    <row r="106907" spans="1:3">
      <c r="A106907" s="5" t="s">
        <v>104334</v>
      </c>
      <c r="B106907" s="24" t="s">
        <v>15454</v>
      </c>
      <c r="C106907" s="6" t="s">
        <v>8033</v>
      </c>
    </row>
    <row r="106908" spans="1:3">
      <c r="A106908" s="5" t="s">
        <v>129682</v>
      </c>
      <c r="B106908" s="24" t="s">
        <v>113755</v>
      </c>
      <c r="C106908" s="6" t="s">
        <v>86918</v>
      </c>
    </row>
    <row r="106909" spans="1:3">
      <c r="A106909" s="5" t="s">
        <v>75113</v>
      </c>
      <c r="B106909" s="24" t="s">
        <v>6925</v>
      </c>
      <c r="C106909" s="6" t="s">
        <v>6198</v>
      </c>
    </row>
    <row r="106910" spans="1:3">
      <c r="A106910" s="5" t="s">
        <v>63570</v>
      </c>
      <c r="B106910" s="24" t="s">
        <v>63571</v>
      </c>
      <c r="C106910" s="6" t="s">
        <v>34778</v>
      </c>
    </row>
    <row r="106911" spans="1:3">
      <c r="A106911" s="20" t="s">
        <v>30717</v>
      </c>
      <c r="B106911" s="23" t="s">
        <v>30718</v>
      </c>
      <c r="C106911" s="6" t="s">
        <v>29096</v>
      </c>
    </row>
    <row r="106912" spans="1:3">
      <c r="A106912" s="5" t="s">
        <v>28795</v>
      </c>
      <c r="B106912" s="24" t="s">
        <v>28796</v>
      </c>
      <c r="C106912" s="6" t="s">
        <v>6205</v>
      </c>
    </row>
    <row r="106913" spans="1:3">
      <c r="A106913" s="5" t="s">
        <v>74514</v>
      </c>
      <c r="B106913" s="24" t="s">
        <v>40942</v>
      </c>
      <c r="C106913" s="6" t="s">
        <v>40843</v>
      </c>
    </row>
    <row r="106914" spans="1:3">
      <c r="A106914" s="5" t="s">
        <v>98308</v>
      </c>
      <c r="B106914" s="24" t="s">
        <v>70585</v>
      </c>
      <c r="C106914" s="6" t="s">
        <v>5384</v>
      </c>
    </row>
    <row r="106915" spans="1:3">
      <c r="A106915" s="5" t="s">
        <v>108982</v>
      </c>
      <c r="B106915" s="24" t="s">
        <v>108983</v>
      </c>
      <c r="C106915" s="6" t="s">
        <v>6287</v>
      </c>
    </row>
    <row r="106916" spans="1:3">
      <c r="A106916" s="5" t="s">
        <v>117103</v>
      </c>
      <c r="B106916" s="24" t="s">
        <v>34097</v>
      </c>
      <c r="C106916" s="6" t="s">
        <v>20787</v>
      </c>
    </row>
    <row r="106917" spans="1:3">
      <c r="A106917" s="5" t="s">
        <v>105259</v>
      </c>
      <c r="B106917" s="24" t="s">
        <v>81610</v>
      </c>
      <c r="C106917" s="6" t="s">
        <v>65082</v>
      </c>
    </row>
    <row r="106918" spans="1:3">
      <c r="A106918" s="20" t="s">
        <v>83901</v>
      </c>
      <c r="B106918" s="23" t="s">
        <v>40109</v>
      </c>
      <c r="C106918" s="25" t="s">
        <v>5461</v>
      </c>
    </row>
    <row r="106919" spans="1:3">
      <c r="A106919" s="5" t="s">
        <v>63377</v>
      </c>
      <c r="B106919" s="24" t="s">
        <v>63378</v>
      </c>
      <c r="C106919" s="6" t="s">
        <v>65081</v>
      </c>
    </row>
    <row r="106920" spans="1:3">
      <c r="A106920" s="5" t="s">
        <v>55946</v>
      </c>
      <c r="B106920" s="24" t="s">
        <v>15825</v>
      </c>
      <c r="C106920" s="6" t="s">
        <v>5854</v>
      </c>
    </row>
    <row r="106921" spans="1:3">
      <c r="A106921" s="5" t="s">
        <v>103319</v>
      </c>
      <c r="B106921" s="24" t="s">
        <v>103320</v>
      </c>
      <c r="C106921" s="6" t="s">
        <v>47234</v>
      </c>
    </row>
    <row r="106922" spans="1:3">
      <c r="A106922" s="5" t="s">
        <v>75185</v>
      </c>
      <c r="B106922" s="24" t="s">
        <v>59708</v>
      </c>
      <c r="C106922" s="6" t="s">
        <v>60089</v>
      </c>
    </row>
    <row r="106923" spans="1:3">
      <c r="A106923" s="5" t="s">
        <v>72421</v>
      </c>
      <c r="B106923" s="24" t="s">
        <v>43516</v>
      </c>
      <c r="C106923" s="6" t="s">
        <v>40521</v>
      </c>
    </row>
    <row r="106924" spans="1:3">
      <c r="A106924" s="5" t="s">
        <v>20385</v>
      </c>
      <c r="B106924" s="24" t="s">
        <v>6610</v>
      </c>
      <c r="C106924" s="6" t="s">
        <v>5495</v>
      </c>
    </row>
    <row r="106925" spans="1:3">
      <c r="A106925" s="5" t="s">
        <v>55536</v>
      </c>
      <c r="B106925" s="24" t="s">
        <v>44990</v>
      </c>
      <c r="C106925" s="6" t="s">
        <v>103551</v>
      </c>
    </row>
    <row r="106926" spans="1:3">
      <c r="A106926" s="20" t="s">
        <v>27314</v>
      </c>
      <c r="B106926" s="23" t="s">
        <v>7928</v>
      </c>
      <c r="C106926" s="25" t="s">
        <v>5869</v>
      </c>
    </row>
    <row r="106927" spans="1:3">
      <c r="A106927" s="5" t="s">
        <v>4523</v>
      </c>
      <c r="B106927" s="24" t="s">
        <v>385</v>
      </c>
      <c r="C106927" s="6" t="s">
        <v>5284</v>
      </c>
    </row>
    <row r="106928" spans="1:3">
      <c r="A106928" s="5" t="s">
        <v>116452</v>
      </c>
      <c r="B106928" s="24" t="s">
        <v>111119</v>
      </c>
      <c r="C106928" s="6" t="s">
        <v>108220</v>
      </c>
    </row>
    <row r="106929" spans="1:3">
      <c r="A106929" s="5" t="s">
        <v>55584</v>
      </c>
      <c r="B106929" s="24" t="s">
        <v>15825</v>
      </c>
      <c r="C106929" s="6" t="s">
        <v>5854</v>
      </c>
    </row>
    <row r="106930" spans="1:3">
      <c r="A106930" s="5" t="s">
        <v>88698</v>
      </c>
      <c r="B106930" s="24" t="s">
        <v>86934</v>
      </c>
      <c r="C106930" s="6" t="s">
        <v>5732</v>
      </c>
    </row>
    <row r="106931" spans="1:3">
      <c r="A106931" s="5" t="s">
        <v>51289</v>
      </c>
      <c r="B106931" s="24" t="s">
        <v>223</v>
      </c>
      <c r="C106931" s="6" t="s">
        <v>5606</v>
      </c>
    </row>
    <row r="106932" spans="1:3">
      <c r="A106932" s="5" t="s">
        <v>87654</v>
      </c>
      <c r="B106932" s="24" t="s">
        <v>41905</v>
      </c>
      <c r="C106932" s="6" t="s">
        <v>47614</v>
      </c>
    </row>
    <row r="106933" spans="1:3">
      <c r="A106933" s="5" t="s">
        <v>113001</v>
      </c>
      <c r="B106933" s="24" t="s">
        <v>113002</v>
      </c>
      <c r="C106933" s="6" t="s">
        <v>15564</v>
      </c>
    </row>
    <row r="106934" spans="1:3">
      <c r="A106934" s="5" t="s">
        <v>138356</v>
      </c>
      <c r="B106934" s="24" t="s">
        <v>132389</v>
      </c>
      <c r="C106934" s="6" t="s">
        <v>30363</v>
      </c>
    </row>
    <row r="106935" spans="1:3">
      <c r="A106935" s="5" t="s">
        <v>20574</v>
      </c>
      <c r="B106935" s="24" t="s">
        <v>20575</v>
      </c>
      <c r="C106935" s="6" t="s">
        <v>5371</v>
      </c>
    </row>
    <row r="106936" spans="1:3">
      <c r="A106936" s="5" t="s">
        <v>103988</v>
      </c>
      <c r="B106936" s="24" t="s">
        <v>103283</v>
      </c>
      <c r="C106936" s="6" t="s">
        <v>82714</v>
      </c>
    </row>
    <row r="106937" spans="1:3">
      <c r="A106937" s="5" t="s">
        <v>39750</v>
      </c>
      <c r="B106937" s="24" t="s">
        <v>38513</v>
      </c>
      <c r="C106937" s="6" t="s">
        <v>5427</v>
      </c>
    </row>
    <row r="106938" spans="1:3">
      <c r="A106938" s="5" t="s">
        <v>35638</v>
      </c>
      <c r="B106938" s="24" t="s">
        <v>36165</v>
      </c>
      <c r="C106938" s="6" t="s">
        <v>7076</v>
      </c>
    </row>
    <row r="106939" spans="1:3">
      <c r="A106939" s="20" t="s">
        <v>33160</v>
      </c>
      <c r="B106939" s="23" t="s">
        <v>7492</v>
      </c>
      <c r="C106939" s="25" t="s">
        <v>5700</v>
      </c>
    </row>
    <row r="106940" spans="1:3">
      <c r="A106940" s="5" t="s">
        <v>59970</v>
      </c>
      <c r="B106940" s="24" t="s">
        <v>59705</v>
      </c>
      <c r="C106940" s="6" t="s">
        <v>60094</v>
      </c>
    </row>
    <row r="106941" spans="1:3">
      <c r="A106941" s="5" t="s">
        <v>79175</v>
      </c>
      <c r="B106941" s="24" t="s">
        <v>56487</v>
      </c>
      <c r="C106941" s="6" t="s">
        <v>56488</v>
      </c>
    </row>
    <row r="106942" spans="1:3">
      <c r="A106942" s="5" t="s">
        <v>54308</v>
      </c>
      <c r="B106942" s="24" t="s">
        <v>5405</v>
      </c>
      <c r="C106942" s="6" t="s">
        <v>29094</v>
      </c>
    </row>
    <row r="106943" spans="1:3">
      <c r="A106943" s="5" t="s">
        <v>94200</v>
      </c>
      <c r="B106943" s="24" t="s">
        <v>93434</v>
      </c>
      <c r="C106943" s="6" t="s">
        <v>7689</v>
      </c>
    </row>
    <row r="106944" spans="1:3">
      <c r="A106944" s="5" t="s">
        <v>84218</v>
      </c>
      <c r="B106944" s="24" t="s">
        <v>19104</v>
      </c>
      <c r="C106944" s="6" t="s">
        <v>10361</v>
      </c>
    </row>
    <row r="106945" spans="1:3">
      <c r="A106945" s="5" t="s">
        <v>68384</v>
      </c>
      <c r="B106945" s="24" t="s">
        <v>64769</v>
      </c>
      <c r="C106945" s="6" t="s">
        <v>9839</v>
      </c>
    </row>
    <row r="106946" spans="1:3">
      <c r="A106946" s="5" t="s">
        <v>44982</v>
      </c>
      <c r="B106946" s="24" t="s">
        <v>44983</v>
      </c>
      <c r="C106946" s="6" t="s">
        <v>44160</v>
      </c>
    </row>
    <row r="106947" spans="1:3">
      <c r="A106947" s="20" t="s">
        <v>84164</v>
      </c>
      <c r="B106947" s="23" t="s">
        <v>41338</v>
      </c>
      <c r="C106947" s="25" t="s">
        <v>40648</v>
      </c>
    </row>
    <row r="106948" spans="1:3">
      <c r="A106948" s="5" t="s">
        <v>78134</v>
      </c>
      <c r="B106948" s="24" t="s">
        <v>76391</v>
      </c>
      <c r="C106948" s="6" t="s">
        <v>40921</v>
      </c>
    </row>
    <row r="106949" spans="1:3">
      <c r="A106949" s="5" t="s">
        <v>124227</v>
      </c>
      <c r="B106949" s="24" t="s">
        <v>111128</v>
      </c>
      <c r="C106949" s="6" t="s">
        <v>26392</v>
      </c>
    </row>
    <row r="106950" spans="1:3">
      <c r="A106950" s="5" t="s">
        <v>22037</v>
      </c>
      <c r="B106950" s="24" t="s">
        <v>6657</v>
      </c>
      <c r="C106950" s="6" t="s">
        <v>6030</v>
      </c>
    </row>
    <row r="106951" spans="1:3">
      <c r="A106951" s="5" t="s">
        <v>125888</v>
      </c>
      <c r="B106951" s="24" t="s">
        <v>125886</v>
      </c>
      <c r="C106951" s="6" t="s">
        <v>102790</v>
      </c>
    </row>
    <row r="106952" spans="1:3">
      <c r="A106952" s="5" t="s">
        <v>119875</v>
      </c>
      <c r="B106952" s="24" t="s">
        <v>124905</v>
      </c>
      <c r="C106952" s="6" t="s">
        <v>118222</v>
      </c>
    </row>
    <row r="106953" spans="1:3">
      <c r="A106953" s="5" t="s">
        <v>97288</v>
      </c>
      <c r="B106953" s="24" t="s">
        <v>96958</v>
      </c>
      <c r="C106953" s="6" t="s">
        <v>11886</v>
      </c>
    </row>
    <row r="106954" spans="1:3">
      <c r="A106954" s="5" t="s">
        <v>67958</v>
      </c>
      <c r="B106954" s="24" t="s">
        <v>17554</v>
      </c>
      <c r="C106954" s="6" t="s">
        <v>9453</v>
      </c>
    </row>
    <row r="106955" spans="1:3">
      <c r="A106955" s="5" t="s">
        <v>124288</v>
      </c>
      <c r="B106955" s="24" t="s">
        <v>118708</v>
      </c>
      <c r="C106955" s="6" t="s">
        <v>76198</v>
      </c>
    </row>
    <row r="106956" spans="1:3">
      <c r="A106956" s="5" t="s">
        <v>1000</v>
      </c>
      <c r="B106956" s="24" t="s">
        <v>699</v>
      </c>
      <c r="C106956" s="6" t="s">
        <v>5474</v>
      </c>
    </row>
    <row r="106957" spans="1:3">
      <c r="A106957" s="20" t="s">
        <v>133635</v>
      </c>
      <c r="B106957" s="23" t="s">
        <v>36431</v>
      </c>
      <c r="C106957" s="25" t="s">
        <v>12211</v>
      </c>
    </row>
    <row r="106958" spans="1:3">
      <c r="A106958" s="5" t="s">
        <v>106909</v>
      </c>
      <c r="B106958" s="24" t="s">
        <v>106910</v>
      </c>
      <c r="C106958" s="6" t="s">
        <v>105625</v>
      </c>
    </row>
    <row r="106959" spans="1:3">
      <c r="A106959" s="5" t="s">
        <v>21705</v>
      </c>
      <c r="B106959" s="24" t="s">
        <v>21706</v>
      </c>
      <c r="C106959" s="6" t="s">
        <v>5403</v>
      </c>
    </row>
    <row r="106960" spans="1:3">
      <c r="A106960" s="5" t="s">
        <v>62392</v>
      </c>
      <c r="B106960" s="24" t="s">
        <v>767</v>
      </c>
      <c r="C106960" s="6" t="s">
        <v>5732</v>
      </c>
    </row>
    <row r="106961" spans="1:3">
      <c r="A106961" s="5" t="s">
        <v>42508</v>
      </c>
      <c r="B106961" s="24" t="s">
        <v>42204</v>
      </c>
      <c r="C106961" s="6" t="s">
        <v>40502</v>
      </c>
    </row>
    <row r="106962" spans="1:3">
      <c r="A106962" s="5" t="s">
        <v>75041</v>
      </c>
      <c r="B106962" s="24" t="s">
        <v>6925</v>
      </c>
      <c r="C106962" s="6" t="s">
        <v>6198</v>
      </c>
    </row>
    <row r="106963" spans="1:3">
      <c r="A106963" s="5" t="s">
        <v>87429</v>
      </c>
      <c r="B106963" s="24" t="s">
        <v>23183</v>
      </c>
      <c r="C106963" s="6" t="s">
        <v>6994</v>
      </c>
    </row>
    <row r="106964" spans="1:3">
      <c r="A106964" s="5" t="s">
        <v>87006</v>
      </c>
      <c r="B106964" s="24" t="s">
        <v>87007</v>
      </c>
      <c r="C106964" s="6" t="s">
        <v>116093</v>
      </c>
    </row>
    <row r="106965" spans="1:3">
      <c r="A106965" s="5" t="s">
        <v>87911</v>
      </c>
      <c r="B106965" s="24" t="s">
        <v>17439</v>
      </c>
      <c r="C106965" s="6" t="s">
        <v>38995</v>
      </c>
    </row>
    <row r="106966" spans="1:3">
      <c r="A106966" s="20" t="s">
        <v>27724</v>
      </c>
      <c r="B106966" s="23" t="s">
        <v>27725</v>
      </c>
      <c r="C106966" s="25" t="s">
        <v>5526</v>
      </c>
    </row>
    <row r="106967" spans="1:3">
      <c r="A106967" s="5" t="s">
        <v>94764</v>
      </c>
      <c r="B106967" s="24" t="s">
        <v>94343</v>
      </c>
      <c r="C106967" s="6" t="s">
        <v>86917</v>
      </c>
    </row>
    <row r="106968" spans="1:3">
      <c r="A106968" s="20" t="s">
        <v>85089</v>
      </c>
      <c r="B106968" s="23" t="s">
        <v>24574</v>
      </c>
      <c r="C106968" s="25" t="s">
        <v>7636</v>
      </c>
    </row>
    <row r="106969" spans="1:3">
      <c r="A106969" s="5" t="s">
        <v>99372</v>
      </c>
      <c r="B106969" s="24" t="s">
        <v>31860</v>
      </c>
      <c r="C106969" s="6" t="s">
        <v>9661</v>
      </c>
    </row>
    <row r="106970" spans="1:3">
      <c r="A106970" s="5" t="s">
        <v>3850</v>
      </c>
      <c r="B106970" s="24" t="s">
        <v>3851</v>
      </c>
      <c r="C106970" s="6" t="s">
        <v>5419</v>
      </c>
    </row>
    <row r="106971" spans="1:3">
      <c r="A106971" s="20" t="s">
        <v>7167</v>
      </c>
      <c r="B106971" s="23" t="s">
        <v>5993</v>
      </c>
      <c r="C106971" s="25" t="s">
        <v>5430</v>
      </c>
    </row>
    <row r="106972" spans="1:3">
      <c r="A106972" s="5" t="s">
        <v>109975</v>
      </c>
      <c r="B106972" s="24" t="s">
        <v>19420</v>
      </c>
      <c r="C106972" s="6" t="s">
        <v>19421</v>
      </c>
    </row>
    <row r="106973" spans="1:3">
      <c r="A106973" s="37" t="s">
        <v>115348</v>
      </c>
      <c r="B106973" s="38" t="s">
        <v>40909</v>
      </c>
      <c r="C106973" s="39" t="s">
        <v>40910</v>
      </c>
    </row>
    <row r="106974" spans="1:3">
      <c r="A106974" s="5" t="s">
        <v>50821</v>
      </c>
      <c r="B106974" s="24" t="s">
        <v>40915</v>
      </c>
      <c r="C106974" s="6" t="s">
        <v>40553</v>
      </c>
    </row>
    <row r="106975" spans="1:3">
      <c r="A106975" s="5" t="s">
        <v>131995</v>
      </c>
      <c r="B106975" s="24" t="s">
        <v>117927</v>
      </c>
      <c r="C106975" s="6" t="s">
        <v>86476</v>
      </c>
    </row>
    <row r="106976" spans="1:3">
      <c r="A106976" s="5" t="s">
        <v>52953</v>
      </c>
      <c r="B106976" s="24" t="s">
        <v>7267</v>
      </c>
      <c r="C106976" s="6" t="s">
        <v>5371</v>
      </c>
    </row>
    <row r="106977" spans="1:3">
      <c r="A106977" s="5" t="s">
        <v>60588</v>
      </c>
      <c r="B106977" s="24" t="s">
        <v>7285</v>
      </c>
      <c r="C106977" s="6" t="s">
        <v>5371</v>
      </c>
    </row>
    <row r="106978" spans="1:3">
      <c r="A106978" s="5" t="s">
        <v>61643</v>
      </c>
      <c r="B106978" s="24" t="s">
        <v>61605</v>
      </c>
      <c r="C106978" s="6" t="s">
        <v>61606</v>
      </c>
    </row>
    <row r="106979" spans="1:3">
      <c r="A106979" s="5" t="s">
        <v>132665</v>
      </c>
      <c r="B106979" s="24" t="s">
        <v>131863</v>
      </c>
      <c r="C106979" s="6" t="s">
        <v>40883</v>
      </c>
    </row>
    <row r="106980" spans="1:3">
      <c r="A106980" s="5" t="s">
        <v>95055</v>
      </c>
      <c r="B106980" s="24" t="s">
        <v>95056</v>
      </c>
      <c r="C106980" s="6" t="s">
        <v>65082</v>
      </c>
    </row>
    <row r="106981" spans="1:3">
      <c r="A106981" s="5" t="s">
        <v>109167</v>
      </c>
      <c r="B106981" s="24" t="s">
        <v>108884</v>
      </c>
      <c r="C106981" s="6" t="s">
        <v>7163</v>
      </c>
    </row>
    <row r="106982" spans="1:3">
      <c r="A106982" s="5" t="s">
        <v>83863</v>
      </c>
      <c r="B106982" s="24" t="s">
        <v>33392</v>
      </c>
      <c r="C106982" s="6" t="s">
        <v>7612</v>
      </c>
    </row>
    <row r="106983" spans="1:3">
      <c r="A106983" s="5" t="s">
        <v>127939</v>
      </c>
      <c r="B106983" s="24" t="s">
        <v>127940</v>
      </c>
      <c r="C106983" s="6" t="s">
        <v>60091</v>
      </c>
    </row>
    <row r="106984" spans="1:3">
      <c r="A106984" s="5" t="s">
        <v>92939</v>
      </c>
      <c r="B106984" s="24" t="s">
        <v>30445</v>
      </c>
      <c r="C106984" s="6" t="s">
        <v>5430</v>
      </c>
    </row>
    <row r="106985" spans="1:3">
      <c r="A106985" s="5" t="s">
        <v>56511</v>
      </c>
      <c r="B106985" s="24" t="s">
        <v>56512</v>
      </c>
      <c r="C106985" s="6" t="s">
        <v>38994</v>
      </c>
    </row>
    <row r="106986" spans="1:3">
      <c r="A106986" s="5" t="s">
        <v>81929</v>
      </c>
      <c r="B106986" s="24" t="s">
        <v>637</v>
      </c>
      <c r="C106986" s="6" t="s">
        <v>5694</v>
      </c>
    </row>
    <row r="106987" spans="1:3">
      <c r="A106987" s="5" t="s">
        <v>69619</v>
      </c>
      <c r="B106987" s="24" t="s">
        <v>9911</v>
      </c>
      <c r="C106987" s="6" t="s">
        <v>6687</v>
      </c>
    </row>
    <row r="106988" spans="1:3">
      <c r="A106988" s="5" t="s">
        <v>118871</v>
      </c>
      <c r="B106988" s="24" t="s">
        <v>124900</v>
      </c>
      <c r="C106988" s="6" t="s">
        <v>82698</v>
      </c>
    </row>
    <row r="106989" spans="1:3">
      <c r="A106989" s="5" t="s">
        <v>75958</v>
      </c>
      <c r="B106989" s="24" t="s">
        <v>61590</v>
      </c>
      <c r="C106989" s="6" t="s">
        <v>5872</v>
      </c>
    </row>
    <row r="106990" spans="1:3">
      <c r="A106990" s="20" t="s">
        <v>10050</v>
      </c>
      <c r="B106990" s="23" t="s">
        <v>10051</v>
      </c>
      <c r="C106990" s="25" t="s">
        <v>108232</v>
      </c>
    </row>
    <row r="106991" spans="1:3">
      <c r="A106991" s="5" t="s">
        <v>103341</v>
      </c>
      <c r="B106991" s="24" t="s">
        <v>102655</v>
      </c>
      <c r="C106991" s="6" t="s">
        <v>41223</v>
      </c>
    </row>
    <row r="106992" spans="1:3">
      <c r="A106992" s="20" t="s">
        <v>28939</v>
      </c>
      <c r="B106992" s="23" t="s">
        <v>5995</v>
      </c>
      <c r="C106992" s="25" t="s">
        <v>5378</v>
      </c>
    </row>
    <row r="106993" spans="1:3">
      <c r="A106993" s="5" t="s">
        <v>116652</v>
      </c>
      <c r="B106993" s="24" t="s">
        <v>110546</v>
      </c>
      <c r="C106993" s="6" t="s">
        <v>5501</v>
      </c>
    </row>
    <row r="106994" spans="1:3">
      <c r="A106994" s="20" t="s">
        <v>92691</v>
      </c>
      <c r="B106994" s="23" t="s">
        <v>83185</v>
      </c>
      <c r="C106994" s="6" t="s">
        <v>34762</v>
      </c>
    </row>
    <row r="106995" spans="1:3">
      <c r="A106995" s="5" t="s">
        <v>46319</v>
      </c>
      <c r="B106995" s="24" t="s">
        <v>46320</v>
      </c>
      <c r="C106995" s="6" t="s">
        <v>46321</v>
      </c>
    </row>
    <row r="106996" spans="1:3">
      <c r="A106996" s="5" t="s">
        <v>41031</v>
      </c>
      <c r="B106996" s="24" t="s">
        <v>40527</v>
      </c>
      <c r="C106996" s="6" t="s">
        <v>40528</v>
      </c>
    </row>
    <row r="106997" spans="1:3">
      <c r="A106997" s="5" t="s">
        <v>36430</v>
      </c>
      <c r="B106997" s="24" t="s">
        <v>36431</v>
      </c>
      <c r="C106997" s="6" t="s">
        <v>12211</v>
      </c>
    </row>
    <row r="106998" spans="1:3">
      <c r="A106998" s="5" t="s">
        <v>13431</v>
      </c>
      <c r="B106998" s="24" t="s">
        <v>5642</v>
      </c>
      <c r="C106998" s="6" t="s">
        <v>5246</v>
      </c>
    </row>
    <row r="106999" spans="1:3">
      <c r="A106999" s="5" t="s">
        <v>101170</v>
      </c>
      <c r="B106999" s="24" t="s">
        <v>5021</v>
      </c>
      <c r="C106999" s="6" t="s">
        <v>29097</v>
      </c>
    </row>
    <row r="107000" spans="1:3">
      <c r="A107000" s="5" t="s">
        <v>49883</v>
      </c>
      <c r="B107000" s="24" t="s">
        <v>45461</v>
      </c>
      <c r="C107000" s="6" t="s">
        <v>46291</v>
      </c>
    </row>
    <row r="107001" spans="1:3">
      <c r="A107001" s="5" t="s">
        <v>51220</v>
      </c>
      <c r="B107001" s="24" t="s">
        <v>46510</v>
      </c>
      <c r="C107001" s="6" t="s">
        <v>46511</v>
      </c>
    </row>
    <row r="107002" spans="1:3">
      <c r="A107002" s="5" t="s">
        <v>105416</v>
      </c>
      <c r="B107002" s="24" t="s">
        <v>108023</v>
      </c>
      <c r="C107002" s="6" t="s">
        <v>6637</v>
      </c>
    </row>
    <row r="107003" spans="1:3">
      <c r="A107003" s="5" t="s">
        <v>121931</v>
      </c>
      <c r="B107003" s="24" t="s">
        <v>45921</v>
      </c>
      <c r="C107003" s="6" t="s">
        <v>132738</v>
      </c>
    </row>
    <row r="107004" spans="1:3">
      <c r="A107004" s="5" t="s">
        <v>125273</v>
      </c>
      <c r="B107004" s="24" t="s">
        <v>125274</v>
      </c>
      <c r="C107004" s="6" t="s">
        <v>40521</v>
      </c>
    </row>
    <row r="107005" spans="1:3">
      <c r="A107005" s="5" t="s">
        <v>41131</v>
      </c>
      <c r="B107005" s="24" t="s">
        <v>40508</v>
      </c>
      <c r="C107005" s="6" t="s">
        <v>40509</v>
      </c>
    </row>
    <row r="107006" spans="1:3">
      <c r="A107006" s="5" t="s">
        <v>64842</v>
      </c>
      <c r="B107006" s="24" t="s">
        <v>64089</v>
      </c>
      <c r="C107006" s="6" t="s">
        <v>65109</v>
      </c>
    </row>
    <row r="107007" spans="1:3">
      <c r="A107007" s="5" t="s">
        <v>64735</v>
      </c>
      <c r="B107007" s="24" t="s">
        <v>64047</v>
      </c>
      <c r="C107007" s="6" t="s">
        <v>46831</v>
      </c>
    </row>
    <row r="107008" spans="1:3">
      <c r="A107008" s="5" t="s">
        <v>136686</v>
      </c>
      <c r="B107008" s="24" t="s">
        <v>136687</v>
      </c>
      <c r="C107008" s="6" t="s">
        <v>82189</v>
      </c>
    </row>
    <row r="107009" spans="1:3">
      <c r="A107009" s="5" t="s">
        <v>58905</v>
      </c>
      <c r="B107009" s="24" t="s">
        <v>10764</v>
      </c>
      <c r="C107009" s="6" t="s">
        <v>5577</v>
      </c>
    </row>
    <row r="107010" spans="1:3">
      <c r="A107010" s="5" t="s">
        <v>128963</v>
      </c>
      <c r="B107010" s="24" t="s">
        <v>12219</v>
      </c>
      <c r="C107010" s="6" t="s">
        <v>8740</v>
      </c>
    </row>
    <row r="107011" spans="1:3">
      <c r="A107011" s="5" t="s">
        <v>398</v>
      </c>
      <c r="B107011" s="24" t="s">
        <v>399</v>
      </c>
      <c r="C107011" s="6" t="s">
        <v>5580</v>
      </c>
    </row>
    <row r="107012" spans="1:3">
      <c r="A107012" s="5" t="s">
        <v>54727</v>
      </c>
      <c r="B107012" s="24" t="s">
        <v>28492</v>
      </c>
      <c r="C107012" s="6" t="s">
        <v>29130</v>
      </c>
    </row>
    <row r="107013" spans="1:3">
      <c r="A107013" s="5" t="s">
        <v>74604</v>
      </c>
      <c r="B107013" s="24" t="s">
        <v>41216</v>
      </c>
      <c r="C107013" s="6" t="s">
        <v>40849</v>
      </c>
    </row>
    <row r="107014" spans="1:3">
      <c r="A107014" s="5" t="s">
        <v>56003</v>
      </c>
      <c r="B107014" s="24" t="s">
        <v>637</v>
      </c>
      <c r="C107014" s="6" t="s">
        <v>5694</v>
      </c>
    </row>
    <row r="107015" spans="1:3">
      <c r="A107015" s="5" t="s">
        <v>67953</v>
      </c>
      <c r="B107015" s="24" t="s">
        <v>17554</v>
      </c>
      <c r="C107015" s="6" t="s">
        <v>9453</v>
      </c>
    </row>
    <row r="107016" spans="1:3">
      <c r="A107016" s="5" t="s">
        <v>118467</v>
      </c>
      <c r="B107016" s="24" t="s">
        <v>118468</v>
      </c>
      <c r="C107016" s="6" t="s">
        <v>82723</v>
      </c>
    </row>
    <row r="107017" spans="1:3">
      <c r="A107017" s="5" t="s">
        <v>53760</v>
      </c>
      <c r="B107017" s="24" t="s">
        <v>33563</v>
      </c>
      <c r="C107017" s="6" t="s">
        <v>6033</v>
      </c>
    </row>
    <row r="107018" spans="1:3">
      <c r="A107018" s="5" t="s">
        <v>91188</v>
      </c>
      <c r="B107018" s="24" t="s">
        <v>91189</v>
      </c>
      <c r="C107018" s="6" t="s">
        <v>42176</v>
      </c>
    </row>
    <row r="107019" spans="1:3">
      <c r="A107019" s="5" t="s">
        <v>8613</v>
      </c>
      <c r="B107019" s="24" t="s">
        <v>8614</v>
      </c>
      <c r="C107019" s="6" t="s">
        <v>5305</v>
      </c>
    </row>
    <row r="107020" spans="1:3">
      <c r="A107020" s="5" t="s">
        <v>91097</v>
      </c>
      <c r="B107020" s="24" t="s">
        <v>63520</v>
      </c>
      <c r="C107020" s="6" t="s">
        <v>5311</v>
      </c>
    </row>
    <row r="107021" spans="1:3">
      <c r="A107021" s="5" t="s">
        <v>49219</v>
      </c>
      <c r="B107021" s="24" t="s">
        <v>2108</v>
      </c>
      <c r="C107021" s="6" t="s">
        <v>29097</v>
      </c>
    </row>
    <row r="107022" spans="1:3">
      <c r="A107022" s="5" t="s">
        <v>99296</v>
      </c>
      <c r="B107022" s="24" t="s">
        <v>40931</v>
      </c>
      <c r="C107022" s="6" t="s">
        <v>40518</v>
      </c>
    </row>
    <row r="107023" spans="1:3">
      <c r="A107023" s="20" t="s">
        <v>13047</v>
      </c>
      <c r="B107023" s="23" t="s">
        <v>10094</v>
      </c>
      <c r="C107023" s="25" t="s">
        <v>108199</v>
      </c>
    </row>
    <row r="107024" spans="1:3">
      <c r="A107024" s="5" t="s">
        <v>117273</v>
      </c>
      <c r="B107024" s="24" t="s">
        <v>93490</v>
      </c>
      <c r="C107024" s="6" t="s">
        <v>42176</v>
      </c>
    </row>
    <row r="107025" spans="1:3">
      <c r="A107025" s="5" t="s">
        <v>124337</v>
      </c>
      <c r="B107025" s="24" t="s">
        <v>3063</v>
      </c>
      <c r="C107025" s="6" t="s">
        <v>5744</v>
      </c>
    </row>
    <row r="107026" spans="1:3">
      <c r="A107026" s="5" t="s">
        <v>108909</v>
      </c>
      <c r="B107026" s="24" t="s">
        <v>58824</v>
      </c>
      <c r="C107026" s="6" t="s">
        <v>5920</v>
      </c>
    </row>
    <row r="107027" spans="1:3">
      <c r="A107027" s="20" t="s">
        <v>11482</v>
      </c>
      <c r="B107027" s="23" t="s">
        <v>11483</v>
      </c>
      <c r="C107027" s="25" t="s">
        <v>5741</v>
      </c>
    </row>
    <row r="107028" spans="1:3">
      <c r="A107028" s="5" t="s">
        <v>77062</v>
      </c>
      <c r="B107028" s="24" t="s">
        <v>52736</v>
      </c>
      <c r="C107028" s="6" t="s">
        <v>40642</v>
      </c>
    </row>
    <row r="107029" spans="1:3">
      <c r="A107029" s="5" t="s">
        <v>91438</v>
      </c>
      <c r="B107029" s="24" t="s">
        <v>86439</v>
      </c>
      <c r="C107029" s="6" t="s">
        <v>7787</v>
      </c>
    </row>
    <row r="107030" spans="1:3">
      <c r="A107030" s="5" t="s">
        <v>97408</v>
      </c>
      <c r="B107030" s="24" t="s">
        <v>97409</v>
      </c>
      <c r="C107030" s="6" t="s">
        <v>41539</v>
      </c>
    </row>
    <row r="107031" spans="1:3">
      <c r="A107031" s="5" t="s">
        <v>33833</v>
      </c>
      <c r="B107031" s="24" t="s">
        <v>8012</v>
      </c>
      <c r="C107031" s="6" t="s">
        <v>5818</v>
      </c>
    </row>
    <row r="107032" spans="1:3">
      <c r="A107032" s="5" t="s">
        <v>98493</v>
      </c>
      <c r="B107032" s="24" t="s">
        <v>36060</v>
      </c>
      <c r="C107032" s="6" t="s">
        <v>7939</v>
      </c>
    </row>
    <row r="107033" spans="1:3">
      <c r="A107033" s="20" t="s">
        <v>12060</v>
      </c>
      <c r="B107033" s="23" t="s">
        <v>16505</v>
      </c>
      <c r="C107033" s="25" t="s">
        <v>108208</v>
      </c>
    </row>
    <row r="107034" spans="1:3">
      <c r="A107034" s="5" t="s">
        <v>101501</v>
      </c>
      <c r="B107034" s="24" t="s">
        <v>70880</v>
      </c>
      <c r="C107034" s="6" t="s">
        <v>61601</v>
      </c>
    </row>
    <row r="107035" spans="1:3">
      <c r="A107035" s="5" t="s">
        <v>56120</v>
      </c>
      <c r="B107035" s="24" t="s">
        <v>5846</v>
      </c>
      <c r="C107035" s="6" t="s">
        <v>38996</v>
      </c>
    </row>
    <row r="107036" spans="1:3">
      <c r="A107036" s="5" t="s">
        <v>101733</v>
      </c>
      <c r="B107036" s="24" t="s">
        <v>47684</v>
      </c>
      <c r="C107036" s="6" t="s">
        <v>46831</v>
      </c>
    </row>
    <row r="107037" spans="1:3">
      <c r="A107037" s="5" t="s">
        <v>19380</v>
      </c>
      <c r="B107037" s="24" t="s">
        <v>5405</v>
      </c>
      <c r="C107037" s="6" t="s">
        <v>108199</v>
      </c>
    </row>
    <row r="107038" spans="1:3">
      <c r="A107038" s="5" t="s">
        <v>61875</v>
      </c>
      <c r="B107038" s="24" t="s">
        <v>61876</v>
      </c>
      <c r="C107038" s="6" t="s">
        <v>5368</v>
      </c>
    </row>
    <row r="107039" spans="1:3">
      <c r="A107039" s="5" t="s">
        <v>121589</v>
      </c>
      <c r="B107039" s="24" t="s">
        <v>40923</v>
      </c>
      <c r="C107039" s="6" t="s">
        <v>40456</v>
      </c>
    </row>
    <row r="107040" spans="1:3">
      <c r="A107040" s="5" t="s">
        <v>46369</v>
      </c>
      <c r="B107040" s="24" t="s">
        <v>45816</v>
      </c>
      <c r="C107040" s="6" t="s">
        <v>45817</v>
      </c>
    </row>
    <row r="107041" spans="1:3">
      <c r="A107041" s="5" t="s">
        <v>81602</v>
      </c>
      <c r="B107041" s="24" t="s">
        <v>61421</v>
      </c>
      <c r="C107041" s="6" t="s">
        <v>60090</v>
      </c>
    </row>
    <row r="107042" spans="1:3">
      <c r="A107042" s="5" t="s">
        <v>97235</v>
      </c>
      <c r="B107042" s="24" t="s">
        <v>97236</v>
      </c>
      <c r="C107042" s="6" t="s">
        <v>41283</v>
      </c>
    </row>
    <row r="107043" spans="1:3">
      <c r="A107043" s="5" t="s">
        <v>77085</v>
      </c>
      <c r="B107043" s="24" t="s">
        <v>41358</v>
      </c>
      <c r="C107043" s="6" t="s">
        <v>40638</v>
      </c>
    </row>
    <row r="107044" spans="1:3">
      <c r="A107044" s="5" t="s">
        <v>119001</v>
      </c>
      <c r="B107044" s="24" t="s">
        <v>41911</v>
      </c>
      <c r="C107044" s="6" t="s">
        <v>12211</v>
      </c>
    </row>
    <row r="107045" spans="1:3">
      <c r="A107045" s="5" t="s">
        <v>60318</v>
      </c>
      <c r="B107045" s="24" t="s">
        <v>838</v>
      </c>
      <c r="C107045" s="6" t="s">
        <v>5606</v>
      </c>
    </row>
    <row r="107046" spans="1:3">
      <c r="A107046" s="5" t="s">
        <v>57311</v>
      </c>
      <c r="B107046" s="24" t="s">
        <v>56625</v>
      </c>
      <c r="C107046" s="6" t="s">
        <v>44065</v>
      </c>
    </row>
    <row r="107047" spans="1:3">
      <c r="A107047" s="5" t="s">
        <v>117965</v>
      </c>
      <c r="B107047" s="24" t="s">
        <v>115483</v>
      </c>
      <c r="C107047" s="6" t="s">
        <v>45076</v>
      </c>
    </row>
    <row r="107048" spans="1:3">
      <c r="A107048" s="5" t="s">
        <v>125990</v>
      </c>
      <c r="B107048" s="24" t="s">
        <v>125991</v>
      </c>
      <c r="C107048" s="6" t="s">
        <v>40665</v>
      </c>
    </row>
    <row r="107049" spans="1:3">
      <c r="A107049" s="5" t="s">
        <v>125000</v>
      </c>
      <c r="B107049" s="24" t="s">
        <v>125001</v>
      </c>
      <c r="C107049" s="6" t="s">
        <v>94874</v>
      </c>
    </row>
    <row r="107050" spans="1:3">
      <c r="A107050" s="37" t="s">
        <v>114144</v>
      </c>
      <c r="B107050" s="38" t="s">
        <v>93046</v>
      </c>
      <c r="C107050" s="39" t="s">
        <v>34892</v>
      </c>
    </row>
    <row r="107051" spans="1:3">
      <c r="A107051" s="5" t="s">
        <v>78494</v>
      </c>
      <c r="B107051" s="24" t="s">
        <v>61301</v>
      </c>
      <c r="C107051" s="6" t="s">
        <v>34925</v>
      </c>
    </row>
    <row r="107052" spans="1:3">
      <c r="A107052" s="5" t="s">
        <v>81500</v>
      </c>
      <c r="B107052" s="24" t="s">
        <v>80821</v>
      </c>
      <c r="C107052" s="6" t="s">
        <v>80822</v>
      </c>
    </row>
    <row r="107053" spans="1:3">
      <c r="A107053" s="5" t="s">
        <v>128254</v>
      </c>
      <c r="B107053" s="24" t="s">
        <v>128255</v>
      </c>
      <c r="C107053" s="6" t="s">
        <v>9839</v>
      </c>
    </row>
    <row r="107054" spans="1:3">
      <c r="A107054" s="5" t="s">
        <v>49366</v>
      </c>
      <c r="B107054" s="24" t="s">
        <v>11389</v>
      </c>
      <c r="C107054" s="6" t="s">
        <v>5246</v>
      </c>
    </row>
    <row r="107055" spans="1:3">
      <c r="A107055" s="5" t="s">
        <v>90158</v>
      </c>
      <c r="B107055" s="24" t="s">
        <v>44514</v>
      </c>
      <c r="C107055" s="6" t="s">
        <v>6596</v>
      </c>
    </row>
    <row r="107056" spans="1:3">
      <c r="A107056" s="5" t="s">
        <v>103642</v>
      </c>
      <c r="B107056" s="24" t="s">
        <v>37941</v>
      </c>
      <c r="C107056" s="6" t="s">
        <v>7270</v>
      </c>
    </row>
    <row r="107057" spans="1:3">
      <c r="A107057" s="5" t="s">
        <v>67827</v>
      </c>
      <c r="B107057" s="24" t="s">
        <v>58106</v>
      </c>
      <c r="C107057" s="6" t="s">
        <v>58107</v>
      </c>
    </row>
    <row r="107058" spans="1:3">
      <c r="A107058" s="5" t="s">
        <v>90612</v>
      </c>
      <c r="B107058" s="24" t="s">
        <v>7015</v>
      </c>
      <c r="C107058" s="6" t="s">
        <v>7016</v>
      </c>
    </row>
    <row r="107059" spans="1:3">
      <c r="A107059" s="5" t="s">
        <v>19291</v>
      </c>
      <c r="B107059" s="24" t="s">
        <v>6025</v>
      </c>
      <c r="C107059" s="6" t="s">
        <v>5634</v>
      </c>
    </row>
    <row r="107060" spans="1:3">
      <c r="A107060" s="5" t="s">
        <v>81617</v>
      </c>
      <c r="B107060" s="24" t="s">
        <v>64037</v>
      </c>
      <c r="C107060" s="6" t="s">
        <v>60095</v>
      </c>
    </row>
    <row r="107061" spans="1:3">
      <c r="A107061" s="20" t="s">
        <v>42841</v>
      </c>
      <c r="B107061" s="23" t="s">
        <v>43242</v>
      </c>
      <c r="C107061" s="25" t="s">
        <v>6556</v>
      </c>
    </row>
    <row r="107062" spans="1:3">
      <c r="A107062" s="20" t="s">
        <v>27431</v>
      </c>
      <c r="B107062" s="23" t="s">
        <v>5591</v>
      </c>
      <c r="C107062" s="25" t="s">
        <v>5371</v>
      </c>
    </row>
    <row r="107063" spans="1:3">
      <c r="A107063" s="5" t="s">
        <v>42903</v>
      </c>
      <c r="B107063" s="24" t="s">
        <v>43285</v>
      </c>
      <c r="C107063" s="6" t="s">
        <v>6429</v>
      </c>
    </row>
    <row r="107064" spans="1:3">
      <c r="A107064" s="5" t="s">
        <v>17377</v>
      </c>
      <c r="B107064" s="24" t="s">
        <v>17378</v>
      </c>
      <c r="C107064" s="6" t="s">
        <v>5261</v>
      </c>
    </row>
    <row r="107065" spans="1:3">
      <c r="A107065" s="5" t="s">
        <v>109295</v>
      </c>
      <c r="B107065" s="24" t="s">
        <v>3063</v>
      </c>
      <c r="C107065" s="6" t="s">
        <v>5744</v>
      </c>
    </row>
    <row r="107066" spans="1:3">
      <c r="A107066" s="5" t="s">
        <v>55537</v>
      </c>
      <c r="B107066" s="24" t="s">
        <v>45011</v>
      </c>
      <c r="C107066" s="6" t="s">
        <v>45009</v>
      </c>
    </row>
    <row r="107067" spans="1:3">
      <c r="A107067" s="5" t="s">
        <v>119901</v>
      </c>
      <c r="B107067" s="24" t="s">
        <v>119902</v>
      </c>
      <c r="C107067" s="6" t="s">
        <v>82723</v>
      </c>
    </row>
    <row r="107068" spans="1:3">
      <c r="A107068" s="5" t="s">
        <v>118770</v>
      </c>
      <c r="B107068" s="24" t="s">
        <v>118230</v>
      </c>
      <c r="C107068" s="6" t="s">
        <v>94551</v>
      </c>
    </row>
    <row r="107069" spans="1:3">
      <c r="A107069" s="5" t="s">
        <v>37378</v>
      </c>
      <c r="B107069" s="24" t="s">
        <v>37379</v>
      </c>
      <c r="C107069" s="6" t="s">
        <v>12007</v>
      </c>
    </row>
    <row r="107070" spans="1:3">
      <c r="A107070" s="5" t="s">
        <v>87779</v>
      </c>
      <c r="B107070" s="24" t="s">
        <v>16394</v>
      </c>
      <c r="C107070" s="6" t="s">
        <v>5671</v>
      </c>
    </row>
    <row r="107071" spans="1:3">
      <c r="A107071" s="5" t="s">
        <v>65956</v>
      </c>
      <c r="B107071" s="24" t="s">
        <v>41366</v>
      </c>
      <c r="C107071" s="6" t="s">
        <v>40642</v>
      </c>
    </row>
    <row r="107072" spans="1:3">
      <c r="A107072" s="5" t="s">
        <v>76605</v>
      </c>
      <c r="B107072" s="24" t="s">
        <v>76572</v>
      </c>
      <c r="C107072" s="6" t="s">
        <v>70812</v>
      </c>
    </row>
    <row r="107073" spans="1:3">
      <c r="A107073" s="5" t="s">
        <v>96191</v>
      </c>
      <c r="B107073" s="24" t="s">
        <v>59703</v>
      </c>
      <c r="C107073" s="6" t="s">
        <v>60099</v>
      </c>
    </row>
    <row r="107074" spans="1:3">
      <c r="A107074" s="5" t="s">
        <v>54939</v>
      </c>
      <c r="B107074" s="24" t="s">
        <v>12494</v>
      </c>
      <c r="C107074" s="6" t="s">
        <v>5872</v>
      </c>
    </row>
    <row r="107075" spans="1:3">
      <c r="A107075" s="5" t="s">
        <v>57721</v>
      </c>
      <c r="B107075" s="24" t="s">
        <v>51998</v>
      </c>
      <c r="C107075" s="6" t="s">
        <v>51999</v>
      </c>
    </row>
    <row r="107076" spans="1:3">
      <c r="A107076" s="5" t="s">
        <v>6548</v>
      </c>
      <c r="B107076" s="24" t="s">
        <v>6081</v>
      </c>
      <c r="C107076" s="6" t="s">
        <v>5392</v>
      </c>
    </row>
    <row r="107077" spans="1:3">
      <c r="A107077" s="5" t="s">
        <v>5798</v>
      </c>
      <c r="B107077" s="24" t="s">
        <v>5799</v>
      </c>
      <c r="C107077" s="6" t="s">
        <v>5586</v>
      </c>
    </row>
    <row r="107078" spans="1:3">
      <c r="A107078" s="5" t="s">
        <v>63562</v>
      </c>
      <c r="B107078" s="24" t="s">
        <v>63563</v>
      </c>
      <c r="C107078" s="6" t="s">
        <v>46837</v>
      </c>
    </row>
    <row r="107079" spans="1:3">
      <c r="A107079" s="5" t="s">
        <v>14304</v>
      </c>
      <c r="B107079" s="24" t="s">
        <v>9656</v>
      </c>
      <c r="C107079" s="6" t="s">
        <v>5436</v>
      </c>
    </row>
    <row r="107080" spans="1:3">
      <c r="A107080" s="5" t="s">
        <v>69435</v>
      </c>
      <c r="B107080" s="24" t="s">
        <v>40082</v>
      </c>
      <c r="C107080" s="6" t="s">
        <v>9595</v>
      </c>
    </row>
    <row r="107081" spans="1:3">
      <c r="A107081" s="5" t="s">
        <v>91701</v>
      </c>
      <c r="B107081" s="24" t="s">
        <v>18308</v>
      </c>
      <c r="C107081" s="6" t="s">
        <v>7016</v>
      </c>
    </row>
    <row r="107082" spans="1:3">
      <c r="A107082" s="5" t="s">
        <v>48264</v>
      </c>
      <c r="B107082" s="24" t="s">
        <v>8023</v>
      </c>
      <c r="C107082" s="6" t="s">
        <v>6764</v>
      </c>
    </row>
    <row r="107083" spans="1:3">
      <c r="A107083" s="5" t="s">
        <v>116186</v>
      </c>
      <c r="B107083" s="24" t="s">
        <v>25242</v>
      </c>
      <c r="C107083" s="6" t="s">
        <v>7356</v>
      </c>
    </row>
    <row r="107084" spans="1:3">
      <c r="A107084" s="5" t="s">
        <v>100374</v>
      </c>
      <c r="B107084" s="24" t="s">
        <v>52358</v>
      </c>
      <c r="C107084" s="6" t="s">
        <v>34865</v>
      </c>
    </row>
    <row r="107085" spans="1:3">
      <c r="A107085" s="5" t="s">
        <v>6866</v>
      </c>
      <c r="B107085" s="24" t="s">
        <v>6867</v>
      </c>
      <c r="C107085" s="6" t="s">
        <v>5670</v>
      </c>
    </row>
    <row r="107086" spans="1:3">
      <c r="A107086" s="5" t="s">
        <v>124320</v>
      </c>
      <c r="B107086" s="24" t="s">
        <v>19104</v>
      </c>
      <c r="C107086" s="6" t="s">
        <v>10361</v>
      </c>
    </row>
    <row r="107087" spans="1:3">
      <c r="A107087" s="20" t="s">
        <v>13426</v>
      </c>
      <c r="B107087" s="23" t="s">
        <v>5452</v>
      </c>
      <c r="C107087" s="25" t="s">
        <v>108219</v>
      </c>
    </row>
    <row r="107088" spans="1:3">
      <c r="A107088" s="5" t="s">
        <v>119633</v>
      </c>
      <c r="B107088" s="24" t="s">
        <v>119634</v>
      </c>
      <c r="C107088" s="6" t="s">
        <v>80784</v>
      </c>
    </row>
    <row r="107089" spans="1:3">
      <c r="A107089" s="5" t="s">
        <v>18157</v>
      </c>
      <c r="B107089" s="24" t="s">
        <v>18158</v>
      </c>
      <c r="C107089" s="6" t="s">
        <v>6180</v>
      </c>
    </row>
    <row r="107090" spans="1:3">
      <c r="A107090" s="5" t="s">
        <v>106178</v>
      </c>
      <c r="B107090" s="24" t="s">
        <v>106179</v>
      </c>
      <c r="C107090" s="6" t="s">
        <v>103564</v>
      </c>
    </row>
    <row r="107091" spans="1:3">
      <c r="A107091" s="5" t="s">
        <v>106495</v>
      </c>
      <c r="B107091" s="24" t="s">
        <v>106496</v>
      </c>
      <c r="C107091" s="6" t="s">
        <v>47057</v>
      </c>
    </row>
    <row r="107092" spans="1:3">
      <c r="A107092" s="5" t="s">
        <v>55881</v>
      </c>
      <c r="B107092" s="24" t="s">
        <v>8105</v>
      </c>
      <c r="C107092" s="6" t="s">
        <v>29115</v>
      </c>
    </row>
    <row r="107093" spans="1:3">
      <c r="A107093" s="5" t="s">
        <v>79874</v>
      </c>
      <c r="B107093" s="24" t="s">
        <v>52736</v>
      </c>
      <c r="C107093" s="6" t="s">
        <v>40642</v>
      </c>
    </row>
    <row r="107094" spans="1:3">
      <c r="A107094" s="5" t="s">
        <v>93283</v>
      </c>
      <c r="B107094" s="24" t="s">
        <v>44389</v>
      </c>
      <c r="C107094" s="6" t="s">
        <v>40553</v>
      </c>
    </row>
    <row r="107095" spans="1:3">
      <c r="A107095" s="5" t="s">
        <v>83777</v>
      </c>
      <c r="B107095" s="24" t="s">
        <v>43014</v>
      </c>
      <c r="C107095" s="6" t="s">
        <v>5693</v>
      </c>
    </row>
    <row r="107096" spans="1:3">
      <c r="A107096" s="5" t="s">
        <v>81998</v>
      </c>
      <c r="B107096" s="24" t="s">
        <v>44490</v>
      </c>
      <c r="C107096" s="6" t="s">
        <v>40877</v>
      </c>
    </row>
    <row r="107097" spans="1:3">
      <c r="A107097" s="5" t="s">
        <v>7537</v>
      </c>
      <c r="B107097" s="24" t="s">
        <v>174</v>
      </c>
      <c r="C107097" s="6" t="s">
        <v>5510</v>
      </c>
    </row>
    <row r="107098" spans="1:3">
      <c r="A107098" s="5" t="s">
        <v>65407</v>
      </c>
      <c r="B107098" s="24" t="s">
        <v>51253</v>
      </c>
      <c r="C107098" s="6" t="s">
        <v>45808</v>
      </c>
    </row>
    <row r="107099" spans="1:3">
      <c r="A107099" s="5" t="s">
        <v>27702</v>
      </c>
      <c r="B107099" s="24" t="s">
        <v>11138</v>
      </c>
      <c r="C107099" s="6" t="s">
        <v>6604</v>
      </c>
    </row>
    <row r="107100" spans="1:3">
      <c r="A107100" s="5" t="s">
        <v>21153</v>
      </c>
      <c r="B107100" s="24" t="s">
        <v>4051</v>
      </c>
      <c r="C107100" s="6" t="s">
        <v>108195</v>
      </c>
    </row>
    <row r="107101" spans="1:3">
      <c r="A107101" s="20" t="s">
        <v>26676</v>
      </c>
      <c r="B107101" s="23" t="s">
        <v>7337</v>
      </c>
      <c r="C107101" s="25" t="s">
        <v>5392</v>
      </c>
    </row>
    <row r="107102" spans="1:3">
      <c r="A107102" s="5" t="s">
        <v>89915</v>
      </c>
      <c r="B107102" s="24" t="s">
        <v>42960</v>
      </c>
      <c r="C107102" s="6" t="s">
        <v>45825</v>
      </c>
    </row>
    <row r="107103" spans="1:3">
      <c r="A107103" s="5" t="s">
        <v>4476</v>
      </c>
      <c r="B107103" s="24" t="s">
        <v>674</v>
      </c>
      <c r="C107103" s="6" t="s">
        <v>5945</v>
      </c>
    </row>
    <row r="107104" spans="1:3">
      <c r="A107104" s="5" t="s">
        <v>76817</v>
      </c>
      <c r="B107104" s="24" t="s">
        <v>5497</v>
      </c>
      <c r="C107104" s="6" t="s">
        <v>5498</v>
      </c>
    </row>
    <row r="107105" spans="1:3">
      <c r="A107105" s="5" t="s">
        <v>70928</v>
      </c>
      <c r="B107105" s="24" t="s">
        <v>70929</v>
      </c>
      <c r="C107105" s="6" t="s">
        <v>29100</v>
      </c>
    </row>
    <row r="107106" spans="1:3">
      <c r="A107106" s="5" t="s">
        <v>98029</v>
      </c>
      <c r="B107106" s="24" t="s">
        <v>58203</v>
      </c>
      <c r="C107106" s="6" t="s">
        <v>41996</v>
      </c>
    </row>
    <row r="107107" spans="1:3">
      <c r="A107107" s="5" t="s">
        <v>37875</v>
      </c>
      <c r="B107107" s="24" t="s">
        <v>37003</v>
      </c>
      <c r="C107107" s="6" t="s">
        <v>5510</v>
      </c>
    </row>
    <row r="107108" spans="1:3">
      <c r="A107108" s="20" t="s">
        <v>136873</v>
      </c>
      <c r="B107108" s="23" t="s">
        <v>136874</v>
      </c>
      <c r="C107108" s="25" t="s">
        <v>34925</v>
      </c>
    </row>
    <row r="107109" spans="1:3">
      <c r="A107109" s="5" t="s">
        <v>64912</v>
      </c>
      <c r="B107109" s="24" t="s">
        <v>63995</v>
      </c>
      <c r="C107109" s="6" t="s">
        <v>40518</v>
      </c>
    </row>
    <row r="107110" spans="1:3">
      <c r="A107110" s="5" t="s">
        <v>25191</v>
      </c>
      <c r="B107110" s="24" t="s">
        <v>25192</v>
      </c>
      <c r="C107110" s="6" t="s">
        <v>108289</v>
      </c>
    </row>
    <row r="107111" spans="1:3">
      <c r="A107111" s="5" t="s">
        <v>61731</v>
      </c>
      <c r="B107111" s="24" t="s">
        <v>61590</v>
      </c>
      <c r="C107111" s="6" t="s">
        <v>5872</v>
      </c>
    </row>
    <row r="107112" spans="1:3">
      <c r="A107112" s="5" t="s">
        <v>59597</v>
      </c>
      <c r="B107112" s="24" t="s">
        <v>59598</v>
      </c>
      <c r="C107112" s="6" t="s">
        <v>60090</v>
      </c>
    </row>
    <row r="107113" spans="1:3">
      <c r="A107113" s="5" t="s">
        <v>67781</v>
      </c>
      <c r="B107113" s="24" t="s">
        <v>58106</v>
      </c>
      <c r="C107113" s="6" t="s">
        <v>58107</v>
      </c>
    </row>
    <row r="107114" spans="1:3">
      <c r="A107114" s="5" t="s">
        <v>17840</v>
      </c>
      <c r="B107114" s="24" t="s">
        <v>17841</v>
      </c>
      <c r="C107114" s="6" t="s">
        <v>6218</v>
      </c>
    </row>
    <row r="107115" spans="1:3">
      <c r="A107115" s="5" t="s">
        <v>102156</v>
      </c>
      <c r="B107115" s="24" t="s">
        <v>101970</v>
      </c>
      <c r="C107115" s="6" t="s">
        <v>65110</v>
      </c>
    </row>
    <row r="107116" spans="1:3">
      <c r="A107116" s="5" t="s">
        <v>58348</v>
      </c>
      <c r="B107116" s="24" t="s">
        <v>82965</v>
      </c>
      <c r="C107116" s="6" t="s">
        <v>6777</v>
      </c>
    </row>
    <row r="107117" spans="1:3">
      <c r="A107117" s="5" t="s">
        <v>127831</v>
      </c>
      <c r="B107117" s="24" t="s">
        <v>127832</v>
      </c>
      <c r="C107117" s="6" t="s">
        <v>51336</v>
      </c>
    </row>
    <row r="107118" spans="1:3">
      <c r="A107118" s="5" t="s">
        <v>72033</v>
      </c>
      <c r="B107118" s="24" t="s">
        <v>29310</v>
      </c>
      <c r="C107118" s="6" t="s">
        <v>6744</v>
      </c>
    </row>
    <row r="107119" spans="1:3">
      <c r="A107119" s="5" t="s">
        <v>15300</v>
      </c>
      <c r="B107119" s="24" t="s">
        <v>15301</v>
      </c>
      <c r="C107119" s="6" t="s">
        <v>5637</v>
      </c>
    </row>
    <row r="107120" spans="1:3">
      <c r="A107120" s="5" t="s">
        <v>95869</v>
      </c>
      <c r="B107120" s="24" t="s">
        <v>45013</v>
      </c>
      <c r="C107120" s="6" t="s">
        <v>44888</v>
      </c>
    </row>
    <row r="107121" spans="1:3">
      <c r="A107121" s="5" t="s">
        <v>124666</v>
      </c>
      <c r="B107121" s="24" t="s">
        <v>40954</v>
      </c>
      <c r="C107121" s="6" t="s">
        <v>40955</v>
      </c>
    </row>
    <row r="107122" spans="1:3">
      <c r="A107122" s="5" t="s">
        <v>39813</v>
      </c>
      <c r="B107122" s="24" t="s">
        <v>38696</v>
      </c>
      <c r="C107122" s="6" t="s">
        <v>5664</v>
      </c>
    </row>
    <row r="107123" spans="1:3">
      <c r="A107123" s="5" t="s">
        <v>19248</v>
      </c>
      <c r="B107123" s="24" t="s">
        <v>5452</v>
      </c>
      <c r="C107123" s="6" t="s">
        <v>29095</v>
      </c>
    </row>
    <row r="107124" spans="1:3">
      <c r="A107124" s="5" t="s">
        <v>139297</v>
      </c>
      <c r="B107124" s="24" t="s">
        <v>19420</v>
      </c>
      <c r="C107124" s="6" t="s">
        <v>19421</v>
      </c>
    </row>
    <row r="107125" spans="1:3">
      <c r="A107125" s="5" t="s">
        <v>11859</v>
      </c>
      <c r="B107125" s="24" t="s">
        <v>11860</v>
      </c>
      <c r="C107125" s="6" t="s">
        <v>6367</v>
      </c>
    </row>
    <row r="107126" spans="1:3">
      <c r="A107126" s="5" t="s">
        <v>121094</v>
      </c>
      <c r="B107126" s="24" t="s">
        <v>121095</v>
      </c>
      <c r="C107126" s="6" t="s">
        <v>46448</v>
      </c>
    </row>
    <row r="107127" spans="1:3">
      <c r="A107127" s="5" t="s">
        <v>53005</v>
      </c>
      <c r="B107127" s="24" t="s">
        <v>8769</v>
      </c>
      <c r="C107127" s="6" t="s">
        <v>5637</v>
      </c>
    </row>
    <row r="107128" spans="1:3">
      <c r="A107128" s="5" t="s">
        <v>58534</v>
      </c>
      <c r="B107128" s="24" t="s">
        <v>51253</v>
      </c>
      <c r="C107128" s="6" t="s">
        <v>45808</v>
      </c>
    </row>
    <row r="107129" spans="1:3">
      <c r="A107129" s="5" t="s">
        <v>20070</v>
      </c>
      <c r="B107129" s="24" t="s">
        <v>4057</v>
      </c>
      <c r="C107129" s="6" t="s">
        <v>108221</v>
      </c>
    </row>
    <row r="107130" spans="1:3">
      <c r="A107130" s="5" t="s">
        <v>48632</v>
      </c>
      <c r="B107130" s="24" t="s">
        <v>48633</v>
      </c>
      <c r="C107130" s="6" t="s">
        <v>6687</v>
      </c>
    </row>
    <row r="107131" spans="1:3">
      <c r="A107131" s="5" t="s">
        <v>22484</v>
      </c>
      <c r="B107131" s="24" t="s">
        <v>8147</v>
      </c>
      <c r="C107131" s="6" t="s">
        <v>6546</v>
      </c>
    </row>
    <row r="107132" spans="1:3">
      <c r="A107132" s="5" t="s">
        <v>68546</v>
      </c>
      <c r="B107132" s="24" t="s">
        <v>5426</v>
      </c>
      <c r="C107132" s="6" t="s">
        <v>5427</v>
      </c>
    </row>
    <row r="107133" spans="1:3">
      <c r="A107133" s="5" t="s">
        <v>62893</v>
      </c>
      <c r="B107133" s="24" t="s">
        <v>41368</v>
      </c>
      <c r="C107133" s="6" t="s">
        <v>40491</v>
      </c>
    </row>
    <row r="107134" spans="1:3">
      <c r="A107134" s="20" t="s">
        <v>119965</v>
      </c>
      <c r="B107134" s="23" t="s">
        <v>135147</v>
      </c>
      <c r="C107134" s="25" t="s">
        <v>132737</v>
      </c>
    </row>
    <row r="107135" spans="1:3">
      <c r="A107135" s="5" t="s">
        <v>134458</v>
      </c>
      <c r="B107135" s="24" t="s">
        <v>113917</v>
      </c>
      <c r="C107135" s="6" t="s">
        <v>94632</v>
      </c>
    </row>
    <row r="107136" spans="1:3">
      <c r="A107136" s="5" t="s">
        <v>68074</v>
      </c>
      <c r="B107136" s="24" t="s">
        <v>59891</v>
      </c>
      <c r="C107136" s="6" t="s">
        <v>60094</v>
      </c>
    </row>
    <row r="107137" spans="1:3">
      <c r="A107137" s="20" t="s">
        <v>39238</v>
      </c>
      <c r="B107137" s="23" t="s">
        <v>3997</v>
      </c>
      <c r="C107137" s="25" t="s">
        <v>5750</v>
      </c>
    </row>
    <row r="107138" spans="1:3">
      <c r="A107138" s="5" t="s">
        <v>9629</v>
      </c>
      <c r="B107138" s="24" t="s">
        <v>9630</v>
      </c>
      <c r="C107138" s="6" t="s">
        <v>5336</v>
      </c>
    </row>
    <row r="107139" spans="1:3">
      <c r="A107139" s="5" t="s">
        <v>117746</v>
      </c>
      <c r="B107139" s="24" t="s">
        <v>17428</v>
      </c>
      <c r="C107139" s="6" t="s">
        <v>17429</v>
      </c>
    </row>
    <row r="107140" spans="1:3">
      <c r="A107140" s="5" t="s">
        <v>4896</v>
      </c>
      <c r="B107140" s="24" t="s">
        <v>4897</v>
      </c>
      <c r="C107140" s="6" t="s">
        <v>5276</v>
      </c>
    </row>
    <row r="107141" spans="1:3">
      <c r="A107141" s="5" t="s">
        <v>11264</v>
      </c>
      <c r="B107141" s="24" t="s">
        <v>11265</v>
      </c>
      <c r="C107141" s="6" t="s">
        <v>11266</v>
      </c>
    </row>
    <row r="107142" spans="1:3">
      <c r="A107142" s="5" t="s">
        <v>54431</v>
      </c>
      <c r="B107142" s="24" t="s">
        <v>52598</v>
      </c>
      <c r="C107142" s="6" t="s">
        <v>44155</v>
      </c>
    </row>
    <row r="107143" spans="1:3">
      <c r="A107143" s="20" t="s">
        <v>26936</v>
      </c>
      <c r="B107143" s="23" t="s">
        <v>26937</v>
      </c>
      <c r="C107143" s="25" t="s">
        <v>5937</v>
      </c>
    </row>
    <row r="107144" spans="1:3">
      <c r="A107144" s="5" t="s">
        <v>97490</v>
      </c>
      <c r="B107144" s="24" t="s">
        <v>1859</v>
      </c>
      <c r="C107144" s="6" t="s">
        <v>5694</v>
      </c>
    </row>
    <row r="107145" spans="1:3">
      <c r="A107145" s="5" t="s">
        <v>77158</v>
      </c>
      <c r="B107145" s="24" t="s">
        <v>7363</v>
      </c>
      <c r="C107145" s="6" t="s">
        <v>6218</v>
      </c>
    </row>
    <row r="107146" spans="1:3">
      <c r="A107146" s="5" t="s">
        <v>12241</v>
      </c>
      <c r="B107146" s="24" t="s">
        <v>5370</v>
      </c>
      <c r="C107146" s="6" t="s">
        <v>5371</v>
      </c>
    </row>
    <row r="107147" spans="1:3">
      <c r="A107147" s="5" t="s">
        <v>99204</v>
      </c>
      <c r="B107147" s="24" t="s">
        <v>2432</v>
      </c>
      <c r="C107147" s="6" t="s">
        <v>5612</v>
      </c>
    </row>
    <row r="107148" spans="1:3">
      <c r="A107148" s="5" t="s">
        <v>62309</v>
      </c>
      <c r="B107148" s="24" t="s">
        <v>46833</v>
      </c>
      <c r="C107148" s="6" t="s">
        <v>46834</v>
      </c>
    </row>
    <row r="107149" spans="1:3">
      <c r="A107149" s="5" t="s">
        <v>34263</v>
      </c>
      <c r="B107149" s="24" t="s">
        <v>34264</v>
      </c>
      <c r="C107149" s="6" t="s">
        <v>12224</v>
      </c>
    </row>
    <row r="107150" spans="1:3">
      <c r="A107150" s="5" t="s">
        <v>58570</v>
      </c>
      <c r="B107150" s="24" t="s">
        <v>44616</v>
      </c>
      <c r="C107150" s="6" t="s">
        <v>17393</v>
      </c>
    </row>
    <row r="107151" spans="1:3">
      <c r="A107151" s="5" t="s">
        <v>90167</v>
      </c>
      <c r="B107151" s="24" t="s">
        <v>44514</v>
      </c>
      <c r="C107151" s="6" t="s">
        <v>6596</v>
      </c>
    </row>
    <row r="107152" spans="1:3">
      <c r="A107152" s="20" t="s">
        <v>18430</v>
      </c>
      <c r="B107152" s="23" t="s">
        <v>2447</v>
      </c>
      <c r="C107152" s="25" t="s">
        <v>5694</v>
      </c>
    </row>
    <row r="107153" spans="1:3">
      <c r="A107153" s="5" t="s">
        <v>40669</v>
      </c>
      <c r="B107153" s="24" t="s">
        <v>40432</v>
      </c>
      <c r="C107153" s="6" t="s">
        <v>29104</v>
      </c>
    </row>
    <row r="107154" spans="1:3">
      <c r="A107154" s="5" t="s">
        <v>80047</v>
      </c>
      <c r="B107154" s="24" t="s">
        <v>41358</v>
      </c>
      <c r="C107154" s="6" t="s">
        <v>40638</v>
      </c>
    </row>
    <row r="107155" spans="1:3">
      <c r="A107155" s="5" t="s">
        <v>65234</v>
      </c>
      <c r="B107155" s="24" t="s">
        <v>58106</v>
      </c>
      <c r="C107155" s="6" t="s">
        <v>58107</v>
      </c>
    </row>
    <row r="107156" spans="1:3">
      <c r="A107156" s="5" t="s">
        <v>31363</v>
      </c>
      <c r="B107156" s="24" t="s">
        <v>31364</v>
      </c>
      <c r="C107156" s="6" t="s">
        <v>5671</v>
      </c>
    </row>
    <row r="107157" spans="1:3">
      <c r="A107157" s="5" t="s">
        <v>66161</v>
      </c>
      <c r="B107157" s="24" t="s">
        <v>64071</v>
      </c>
      <c r="C107157" s="6" t="s">
        <v>45774</v>
      </c>
    </row>
    <row r="107158" spans="1:3">
      <c r="A107158" s="5" t="s">
        <v>77278</v>
      </c>
      <c r="B107158" s="24" t="s">
        <v>46418</v>
      </c>
      <c r="C107158" s="6" t="s">
        <v>46255</v>
      </c>
    </row>
    <row r="107159" spans="1:3">
      <c r="A107159" s="5" t="s">
        <v>21565</v>
      </c>
      <c r="B107159" s="24" t="s">
        <v>21566</v>
      </c>
      <c r="C107159" s="6" t="s">
        <v>5308</v>
      </c>
    </row>
    <row r="107160" spans="1:3">
      <c r="A107160" s="20" t="s">
        <v>15999</v>
      </c>
      <c r="B107160" s="23" t="s">
        <v>13845</v>
      </c>
      <c r="C107160" s="25" t="s">
        <v>5640</v>
      </c>
    </row>
    <row r="107161" spans="1:3">
      <c r="A107161" s="5" t="s">
        <v>109224</v>
      </c>
      <c r="B107161" s="24" t="s">
        <v>108762</v>
      </c>
      <c r="C107161" s="6" t="s">
        <v>29116</v>
      </c>
    </row>
    <row r="107162" spans="1:3">
      <c r="A107162" s="5" t="s">
        <v>78850</v>
      </c>
      <c r="B107162" s="24" t="s">
        <v>66713</v>
      </c>
      <c r="C107162" s="6" t="s">
        <v>42883</v>
      </c>
    </row>
    <row r="107163" spans="1:3">
      <c r="A107163" s="5" t="s">
        <v>88944</v>
      </c>
      <c r="B107163" s="24" t="s">
        <v>20325</v>
      </c>
      <c r="C107163" s="6" t="s">
        <v>5586</v>
      </c>
    </row>
    <row r="107164" spans="1:3">
      <c r="A107164" s="5" t="s">
        <v>111251</v>
      </c>
      <c r="B107164" s="24" t="s">
        <v>111252</v>
      </c>
      <c r="C107164" s="6" t="s">
        <v>5268</v>
      </c>
    </row>
    <row r="107165" spans="1:3">
      <c r="A107165" s="5" t="s">
        <v>119524</v>
      </c>
      <c r="B107165" s="24" t="s">
        <v>119525</v>
      </c>
      <c r="C107165" s="6" t="s">
        <v>38996</v>
      </c>
    </row>
    <row r="107166" spans="1:3">
      <c r="A107166" s="5" t="s">
        <v>116226</v>
      </c>
      <c r="B107166" s="24" t="s">
        <v>110921</v>
      </c>
      <c r="C107166" s="6" t="s">
        <v>5897</v>
      </c>
    </row>
    <row r="107167" spans="1:3">
      <c r="A107167" s="5" t="s">
        <v>78058</v>
      </c>
      <c r="B107167" s="24" t="s">
        <v>64769</v>
      </c>
      <c r="C107167" s="6" t="s">
        <v>9839</v>
      </c>
    </row>
    <row r="107168" spans="1:3">
      <c r="A107168" s="5" t="s">
        <v>23261</v>
      </c>
      <c r="B107168" s="24" t="s">
        <v>2064</v>
      </c>
      <c r="C107168" s="6" t="s">
        <v>5552</v>
      </c>
    </row>
    <row r="107169" spans="1:3">
      <c r="A107169" s="5" t="s">
        <v>92075</v>
      </c>
      <c r="B107169" s="24" t="s">
        <v>7098</v>
      </c>
      <c r="C107169" s="6" t="s">
        <v>5961</v>
      </c>
    </row>
    <row r="107170" spans="1:3">
      <c r="A107170" s="5" t="s">
        <v>96594</v>
      </c>
      <c r="B107170" s="24" t="s">
        <v>35247</v>
      </c>
      <c r="C107170" s="6" t="s">
        <v>34768</v>
      </c>
    </row>
    <row r="107171" spans="1:3">
      <c r="A107171" s="5" t="s">
        <v>58247</v>
      </c>
      <c r="B107171" s="24" t="s">
        <v>47201</v>
      </c>
      <c r="C107171" s="6" t="s">
        <v>45814</v>
      </c>
    </row>
    <row r="107172" spans="1:3">
      <c r="A107172" s="5" t="s">
        <v>88853</v>
      </c>
      <c r="B107172" s="24" t="s">
        <v>42107</v>
      </c>
      <c r="C107172" s="6" t="s">
        <v>34925</v>
      </c>
    </row>
    <row r="107173" spans="1:3">
      <c r="A107173" s="5" t="s">
        <v>3812</v>
      </c>
      <c r="B107173" s="24" t="s">
        <v>2624</v>
      </c>
      <c r="C107173" s="6" t="s">
        <v>5750</v>
      </c>
    </row>
    <row r="107174" spans="1:3">
      <c r="A107174" s="5" t="s">
        <v>103455</v>
      </c>
      <c r="B107174" s="24" t="s">
        <v>103456</v>
      </c>
      <c r="C107174" s="6" t="s">
        <v>80835</v>
      </c>
    </row>
    <row r="107175" spans="1:3">
      <c r="A107175" s="5" t="s">
        <v>64059</v>
      </c>
      <c r="B107175" s="24" t="s">
        <v>64060</v>
      </c>
      <c r="C107175" s="6" t="s">
        <v>65107</v>
      </c>
    </row>
    <row r="107176" spans="1:3">
      <c r="A107176" s="5" t="s">
        <v>4081</v>
      </c>
      <c r="B107176" s="24" t="s">
        <v>143</v>
      </c>
      <c r="C107176" s="6" t="s">
        <v>6459</v>
      </c>
    </row>
    <row r="107177" spans="1:3">
      <c r="A107177" s="5" t="s">
        <v>49387</v>
      </c>
      <c r="B107177" s="24" t="s">
        <v>30216</v>
      </c>
      <c r="C107177" s="6" t="s">
        <v>11098</v>
      </c>
    </row>
    <row r="107178" spans="1:3">
      <c r="A107178" s="5" t="s">
        <v>27523</v>
      </c>
      <c r="B107178" s="24" t="s">
        <v>27524</v>
      </c>
      <c r="C107178" s="6" t="s">
        <v>5842</v>
      </c>
    </row>
    <row r="107179" spans="1:3">
      <c r="A107179" s="5" t="s">
        <v>55733</v>
      </c>
      <c r="B107179" s="24" t="s">
        <v>42307</v>
      </c>
      <c r="C107179" s="6" t="s">
        <v>42308</v>
      </c>
    </row>
    <row r="107180" spans="1:3">
      <c r="A107180" s="20" t="s">
        <v>83383</v>
      </c>
      <c r="B107180" s="23" t="s">
        <v>33882</v>
      </c>
      <c r="C107180" s="25" t="s">
        <v>6185</v>
      </c>
    </row>
    <row r="107181" spans="1:3">
      <c r="A107181" s="5" t="s">
        <v>5129</v>
      </c>
      <c r="B107181" s="24" t="s">
        <v>5130</v>
      </c>
      <c r="C107181" s="6" t="s">
        <v>6459</v>
      </c>
    </row>
    <row r="107182" spans="1:3">
      <c r="A107182" s="5" t="s">
        <v>19958</v>
      </c>
      <c r="B107182" s="24" t="s">
        <v>5313</v>
      </c>
      <c r="C107182" s="6" t="s">
        <v>5314</v>
      </c>
    </row>
    <row r="107183" spans="1:3">
      <c r="A107183" s="20" t="s">
        <v>14242</v>
      </c>
      <c r="B107183" s="23" t="s">
        <v>14243</v>
      </c>
      <c r="C107183" s="25" t="s">
        <v>108206</v>
      </c>
    </row>
    <row r="107184" spans="1:3">
      <c r="A107184" s="5" t="s">
        <v>67019</v>
      </c>
      <c r="B107184" s="24" t="s">
        <v>66687</v>
      </c>
      <c r="C107184" s="6" t="s">
        <v>27811</v>
      </c>
    </row>
    <row r="107185" spans="1:3">
      <c r="A107185" s="5" t="s">
        <v>12852</v>
      </c>
      <c r="B107185" s="24" t="s">
        <v>6296</v>
      </c>
      <c r="C107185" s="6" t="s">
        <v>6128</v>
      </c>
    </row>
    <row r="107186" spans="1:3">
      <c r="A107186" s="5" t="s">
        <v>77719</v>
      </c>
      <c r="B107186" s="24" t="s">
        <v>17554</v>
      </c>
      <c r="C107186" s="6" t="s">
        <v>9453</v>
      </c>
    </row>
    <row r="107187" spans="1:3">
      <c r="A107187" s="5" t="s">
        <v>133443</v>
      </c>
      <c r="B107187" s="24" t="s">
        <v>125613</v>
      </c>
      <c r="C107187" s="6" t="s">
        <v>108148</v>
      </c>
    </row>
    <row r="107188" spans="1:3">
      <c r="A107188" s="5" t="s">
        <v>134389</v>
      </c>
      <c r="B107188" s="24" t="s">
        <v>120696</v>
      </c>
      <c r="C107188" s="6" t="s">
        <v>47659</v>
      </c>
    </row>
    <row r="107189" spans="1:3">
      <c r="A107189" s="5" t="s">
        <v>105121</v>
      </c>
      <c r="B107189" s="24" t="s">
        <v>101836</v>
      </c>
      <c r="C107189" s="6" t="s">
        <v>65091</v>
      </c>
    </row>
    <row r="107190" spans="1:3">
      <c r="A107190" s="5" t="s">
        <v>122752</v>
      </c>
      <c r="B107190" s="24" t="s">
        <v>112118</v>
      </c>
      <c r="C107190" s="6" t="s">
        <v>6053</v>
      </c>
    </row>
    <row r="107191" spans="1:3">
      <c r="A107191" s="5" t="s">
        <v>118852</v>
      </c>
      <c r="B107191" s="24" t="s">
        <v>56597</v>
      </c>
      <c r="C107191" s="6" t="s">
        <v>56598</v>
      </c>
    </row>
    <row r="107192" spans="1:3">
      <c r="A107192" s="5" t="s">
        <v>18419</v>
      </c>
      <c r="B107192" s="24" t="s">
        <v>18420</v>
      </c>
      <c r="C107192" s="6" t="s">
        <v>108202</v>
      </c>
    </row>
    <row r="107193" spans="1:3">
      <c r="A107193" s="5" t="s">
        <v>49289</v>
      </c>
      <c r="B107193" s="24" t="s">
        <v>7313</v>
      </c>
      <c r="C107193" s="6" t="s">
        <v>7314</v>
      </c>
    </row>
    <row r="107194" spans="1:3">
      <c r="A107194" s="5" t="s">
        <v>87056</v>
      </c>
      <c r="B107194" s="24" t="s">
        <v>37970</v>
      </c>
      <c r="C107194" s="6" t="s">
        <v>7136</v>
      </c>
    </row>
    <row r="107195" spans="1:3">
      <c r="A107195" s="20" t="s">
        <v>34933</v>
      </c>
      <c r="B107195" s="23" t="s">
        <v>34748</v>
      </c>
      <c r="C107195" s="25" t="s">
        <v>5437</v>
      </c>
    </row>
    <row r="107196" spans="1:3">
      <c r="A107196" s="5" t="s">
        <v>76047</v>
      </c>
      <c r="B107196" s="24" t="s">
        <v>75951</v>
      </c>
      <c r="C107196" s="6" t="s">
        <v>5741</v>
      </c>
    </row>
    <row r="107197" spans="1:3">
      <c r="A107197" s="5" t="s">
        <v>50766</v>
      </c>
      <c r="B107197" s="24" t="s">
        <v>143</v>
      </c>
      <c r="C107197" s="6" t="s">
        <v>6459</v>
      </c>
    </row>
    <row r="107198" spans="1:3">
      <c r="A107198" s="20" t="s">
        <v>134763</v>
      </c>
      <c r="B107198" s="23" t="s">
        <v>134764</v>
      </c>
      <c r="C107198" s="25" t="s">
        <v>70812</v>
      </c>
    </row>
    <row r="107199" spans="1:3">
      <c r="A107199" s="20" t="s">
        <v>42874</v>
      </c>
      <c r="B107199" s="23" t="s">
        <v>38993</v>
      </c>
      <c r="C107199" s="25" t="s">
        <v>42176</v>
      </c>
    </row>
    <row r="107200" spans="1:3">
      <c r="A107200" s="5" t="s">
        <v>58897</v>
      </c>
      <c r="B107200" s="24" t="s">
        <v>6220</v>
      </c>
      <c r="C107200" s="6" t="s">
        <v>5529</v>
      </c>
    </row>
    <row r="107201" spans="1:3">
      <c r="A107201" s="5" t="s">
        <v>90397</v>
      </c>
      <c r="B107201" s="24" t="s">
        <v>15365</v>
      </c>
      <c r="C107201" s="6" t="s">
        <v>6637</v>
      </c>
    </row>
    <row r="107202" spans="1:3">
      <c r="A107202" s="5" t="s">
        <v>129207</v>
      </c>
      <c r="B107202" s="24" t="s">
        <v>3303</v>
      </c>
      <c r="C107202" s="6" t="s">
        <v>5384</v>
      </c>
    </row>
    <row r="107203" spans="1:3">
      <c r="A107203" s="5" t="s">
        <v>132070</v>
      </c>
      <c r="B107203" s="24" t="s">
        <v>139</v>
      </c>
      <c r="C107203" s="6" t="s">
        <v>5654</v>
      </c>
    </row>
    <row r="107204" spans="1:3">
      <c r="A107204" s="37" t="s">
        <v>115052</v>
      </c>
      <c r="B107204" s="38" t="s">
        <v>109589</v>
      </c>
      <c r="C107204" s="39" t="s">
        <v>23788</v>
      </c>
    </row>
    <row r="107205" spans="1:3">
      <c r="A107205" s="5" t="s">
        <v>76803</v>
      </c>
      <c r="B107205" s="24" t="s">
        <v>76391</v>
      </c>
      <c r="C107205" s="6" t="s">
        <v>40921</v>
      </c>
    </row>
    <row r="107206" spans="1:3">
      <c r="A107206" s="5" t="s">
        <v>84468</v>
      </c>
      <c r="B107206" s="24" t="s">
        <v>6901</v>
      </c>
      <c r="C107206" s="6" t="s">
        <v>6902</v>
      </c>
    </row>
    <row r="107207" spans="1:3">
      <c r="A107207" s="5" t="s">
        <v>24537</v>
      </c>
      <c r="B107207" s="24" t="s">
        <v>22093</v>
      </c>
      <c r="C107207" s="6" t="s">
        <v>6101</v>
      </c>
    </row>
    <row r="107208" spans="1:3">
      <c r="A107208" s="5" t="s">
        <v>40890</v>
      </c>
      <c r="B107208" s="24" t="s">
        <v>40891</v>
      </c>
      <c r="C107208" s="6" t="s">
        <v>40892</v>
      </c>
    </row>
    <row r="107209" spans="1:3">
      <c r="A107209" s="5" t="s">
        <v>31644</v>
      </c>
      <c r="B107209" s="24" t="s">
        <v>24774</v>
      </c>
      <c r="C107209" s="6" t="s">
        <v>6414</v>
      </c>
    </row>
    <row r="107210" spans="1:3">
      <c r="A107210" s="5" t="s">
        <v>20584</v>
      </c>
      <c r="B107210" s="24" t="s">
        <v>15281</v>
      </c>
      <c r="C107210" s="6" t="s">
        <v>8360</v>
      </c>
    </row>
    <row r="107211" spans="1:3">
      <c r="A107211" s="5" t="s">
        <v>56948</v>
      </c>
      <c r="B107211" s="24" t="s">
        <v>56665</v>
      </c>
      <c r="C107211" s="6" t="s">
        <v>6299</v>
      </c>
    </row>
    <row r="107212" spans="1:3">
      <c r="A107212" s="5" t="s">
        <v>18825</v>
      </c>
      <c r="B107212" s="24" t="s">
        <v>7013</v>
      </c>
      <c r="C107212" s="6" t="s">
        <v>29114</v>
      </c>
    </row>
    <row r="107213" spans="1:3">
      <c r="A107213" s="5" t="s">
        <v>103948</v>
      </c>
      <c r="B107213" s="24" t="s">
        <v>102545</v>
      </c>
      <c r="C107213" s="6" t="s">
        <v>56630</v>
      </c>
    </row>
    <row r="107214" spans="1:3">
      <c r="A107214" s="5" t="s">
        <v>131521</v>
      </c>
      <c r="B107214" s="24" t="s">
        <v>114228</v>
      </c>
      <c r="C107214" s="6" t="s">
        <v>6529</v>
      </c>
    </row>
    <row r="107215" spans="1:3">
      <c r="A107215" s="5" t="s">
        <v>37716</v>
      </c>
      <c r="B107215" s="24" t="s">
        <v>6772</v>
      </c>
      <c r="C107215" s="6" t="s">
        <v>6773</v>
      </c>
    </row>
    <row r="107216" spans="1:3">
      <c r="A107216" s="5" t="s">
        <v>124211</v>
      </c>
      <c r="B107216" s="24" t="s">
        <v>20656</v>
      </c>
      <c r="C107216" s="6" t="s">
        <v>5961</v>
      </c>
    </row>
    <row r="107217" spans="1:3">
      <c r="A107217" s="5" t="s">
        <v>118826</v>
      </c>
      <c r="B107217" s="24" t="s">
        <v>118827</v>
      </c>
      <c r="C107217" s="6" t="s">
        <v>60091</v>
      </c>
    </row>
    <row r="107218" spans="1:3">
      <c r="A107218" s="20" t="s">
        <v>16760</v>
      </c>
      <c r="B107218" s="23" t="s">
        <v>16761</v>
      </c>
      <c r="C107218" s="25" t="s">
        <v>6744</v>
      </c>
    </row>
    <row r="107219" spans="1:3">
      <c r="A107219" s="5" t="s">
        <v>101548</v>
      </c>
      <c r="B107219" s="24" t="s">
        <v>5893</v>
      </c>
      <c r="C107219" s="6" t="s">
        <v>5894</v>
      </c>
    </row>
    <row r="107220" spans="1:3">
      <c r="A107220" s="5" t="s">
        <v>95246</v>
      </c>
      <c r="B107220" s="24" t="s">
        <v>95247</v>
      </c>
      <c r="C107220" s="6" t="s">
        <v>56598</v>
      </c>
    </row>
    <row r="107221" spans="1:3">
      <c r="A107221" s="5" t="s">
        <v>94340</v>
      </c>
      <c r="B107221" s="24" t="s">
        <v>94341</v>
      </c>
      <c r="C107221" s="6" t="s">
        <v>82807</v>
      </c>
    </row>
    <row r="107222" spans="1:3">
      <c r="A107222" s="5" t="s">
        <v>43698</v>
      </c>
      <c r="B107222" s="24" t="s">
        <v>45508</v>
      </c>
      <c r="C107222" s="6" t="s">
        <v>5654</v>
      </c>
    </row>
    <row r="107223" spans="1:3">
      <c r="A107223" s="5" t="s">
        <v>117155</v>
      </c>
      <c r="B107223" s="24" t="s">
        <v>113841</v>
      </c>
      <c r="C107223" s="6" t="s">
        <v>82708</v>
      </c>
    </row>
    <row r="107224" spans="1:3">
      <c r="A107224" s="5" t="s">
        <v>10882</v>
      </c>
      <c r="B107224" s="24" t="s">
        <v>10883</v>
      </c>
      <c r="C107224" s="6" t="s">
        <v>5835</v>
      </c>
    </row>
    <row r="107225" spans="1:3">
      <c r="A107225" s="5" t="s">
        <v>64770</v>
      </c>
      <c r="B107225" s="24" t="s">
        <v>63976</v>
      </c>
      <c r="C107225" s="6" t="s">
        <v>12666</v>
      </c>
    </row>
    <row r="107226" spans="1:3">
      <c r="A107226" s="20" t="s">
        <v>2511</v>
      </c>
      <c r="B107226" s="23" t="s">
        <v>2512</v>
      </c>
      <c r="C107226" s="25" t="s">
        <v>8569</v>
      </c>
    </row>
    <row r="107227" spans="1:3">
      <c r="A107227" s="5" t="s">
        <v>91165</v>
      </c>
      <c r="B107227" s="24" t="s">
        <v>59630</v>
      </c>
      <c r="C107227" s="6" t="s">
        <v>51444</v>
      </c>
    </row>
    <row r="107228" spans="1:3">
      <c r="A107228" s="5" t="s">
        <v>118397</v>
      </c>
      <c r="B107228" s="24" t="s">
        <v>118398</v>
      </c>
      <c r="C107228" s="6" t="s">
        <v>12131</v>
      </c>
    </row>
    <row r="107229" spans="1:3">
      <c r="A107229" s="5" t="s">
        <v>26847</v>
      </c>
      <c r="B107229" s="24" t="s">
        <v>3997</v>
      </c>
      <c r="C107229" s="6" t="s">
        <v>5750</v>
      </c>
    </row>
    <row r="107230" spans="1:3">
      <c r="A107230" s="37" t="s">
        <v>114086</v>
      </c>
      <c r="B107230" s="38" t="s">
        <v>6029</v>
      </c>
      <c r="C107230" s="39" t="s">
        <v>6030</v>
      </c>
    </row>
    <row r="107231" spans="1:3">
      <c r="A107231" s="5" t="s">
        <v>95161</v>
      </c>
      <c r="B107231" s="24" t="s">
        <v>94613</v>
      </c>
      <c r="C107231" s="6" t="s">
        <v>86134</v>
      </c>
    </row>
    <row r="107232" spans="1:3">
      <c r="A107232" s="5" t="s">
        <v>28359</v>
      </c>
      <c r="B107232" s="24" t="s">
        <v>28360</v>
      </c>
      <c r="C107232" s="6" t="s">
        <v>7478</v>
      </c>
    </row>
    <row r="107233" spans="1:3">
      <c r="A107233" s="5" t="s">
        <v>2809</v>
      </c>
      <c r="B107233" s="24" t="s">
        <v>2254</v>
      </c>
      <c r="C107233" s="6" t="s">
        <v>6477</v>
      </c>
    </row>
    <row r="107234" spans="1:3">
      <c r="A107234" s="5" t="s">
        <v>112489</v>
      </c>
      <c r="B107234" s="24" t="s">
        <v>112490</v>
      </c>
      <c r="C107234" s="6" t="s">
        <v>7721</v>
      </c>
    </row>
    <row r="107235" spans="1:3">
      <c r="A107235" s="5" t="s">
        <v>127322</v>
      </c>
      <c r="B107235" s="24" t="s">
        <v>127323</v>
      </c>
      <c r="C107235" s="6" t="s">
        <v>13394</v>
      </c>
    </row>
    <row r="107236" spans="1:3">
      <c r="A107236" s="20" t="s">
        <v>108538</v>
      </c>
      <c r="B107236" s="23" t="s">
        <v>5931</v>
      </c>
      <c r="C107236" s="25" t="s">
        <v>5264</v>
      </c>
    </row>
    <row r="107237" spans="1:3">
      <c r="A107237" s="5" t="s">
        <v>15558</v>
      </c>
      <c r="B107237" s="24" t="s">
        <v>83216</v>
      </c>
      <c r="C107237" s="6" t="s">
        <v>7016</v>
      </c>
    </row>
    <row r="107238" spans="1:3">
      <c r="A107238" s="5" t="s">
        <v>37196</v>
      </c>
      <c r="B107238" s="24" t="s">
        <v>22047</v>
      </c>
      <c r="C107238" s="6" t="s">
        <v>5311</v>
      </c>
    </row>
    <row r="107239" spans="1:3">
      <c r="A107239" s="5" t="s">
        <v>75764</v>
      </c>
      <c r="B107239" s="24" t="s">
        <v>46560</v>
      </c>
      <c r="C107239" s="6" t="s">
        <v>5910</v>
      </c>
    </row>
    <row r="107240" spans="1:3">
      <c r="A107240" s="5" t="s">
        <v>17375</v>
      </c>
      <c r="B107240" s="24" t="s">
        <v>7755</v>
      </c>
      <c r="C107240" s="6" t="s">
        <v>5427</v>
      </c>
    </row>
    <row r="107241" spans="1:3">
      <c r="A107241" s="5" t="s">
        <v>66484</v>
      </c>
      <c r="B107241" s="24" t="s">
        <v>42940</v>
      </c>
      <c r="C107241" s="6" t="s">
        <v>29110</v>
      </c>
    </row>
    <row r="107242" spans="1:3">
      <c r="A107242" s="5" t="s">
        <v>67159</v>
      </c>
      <c r="B107242" s="24" t="s">
        <v>64769</v>
      </c>
      <c r="C107242" s="6" t="s">
        <v>9839</v>
      </c>
    </row>
    <row r="107243" spans="1:3">
      <c r="A107243" s="5" t="s">
        <v>39841</v>
      </c>
      <c r="B107243" s="24" t="s">
        <v>12822</v>
      </c>
      <c r="C107243" s="6" t="s">
        <v>6432</v>
      </c>
    </row>
    <row r="107244" spans="1:3">
      <c r="A107244" s="5" t="s">
        <v>118139</v>
      </c>
      <c r="B107244" s="24" t="s">
        <v>118140</v>
      </c>
      <c r="C107244" s="6" t="s">
        <v>105612</v>
      </c>
    </row>
    <row r="107245" spans="1:3">
      <c r="A107245" s="5" t="s">
        <v>34885</v>
      </c>
      <c r="B107245" s="24" t="s">
        <v>34886</v>
      </c>
      <c r="C107245" s="6" t="s">
        <v>5348</v>
      </c>
    </row>
    <row r="107246" spans="1:3">
      <c r="A107246" s="20" t="s">
        <v>17358</v>
      </c>
      <c r="B107246" s="23" t="s">
        <v>9987</v>
      </c>
      <c r="C107246" s="25" t="s">
        <v>108205</v>
      </c>
    </row>
    <row r="107247" spans="1:3">
      <c r="A107247" s="20" t="s">
        <v>19441</v>
      </c>
      <c r="B107247" s="23" t="s">
        <v>6296</v>
      </c>
      <c r="C107247" s="25" t="s">
        <v>6128</v>
      </c>
    </row>
    <row r="107248" spans="1:3">
      <c r="A107248" s="5" t="s">
        <v>110436</v>
      </c>
      <c r="B107248" s="24" t="s">
        <v>110437</v>
      </c>
      <c r="C107248" s="6" t="s">
        <v>5954</v>
      </c>
    </row>
    <row r="107249" spans="1:3">
      <c r="A107249" s="5" t="s">
        <v>99382</v>
      </c>
      <c r="B107249" s="24" t="s">
        <v>64039</v>
      </c>
      <c r="C107249" s="6" t="s">
        <v>65086</v>
      </c>
    </row>
    <row r="107250" spans="1:3">
      <c r="A107250" s="37" t="s">
        <v>115400</v>
      </c>
      <c r="B107250" s="38" t="s">
        <v>40666</v>
      </c>
      <c r="C107250" s="39" t="s">
        <v>40667</v>
      </c>
    </row>
    <row r="107251" spans="1:3">
      <c r="A107251" s="5" t="s">
        <v>22953</v>
      </c>
      <c r="B107251" s="24" t="s">
        <v>6087</v>
      </c>
      <c r="C107251" s="6" t="s">
        <v>5693</v>
      </c>
    </row>
    <row r="107252" spans="1:3">
      <c r="A107252" s="5" t="s">
        <v>102490</v>
      </c>
      <c r="B107252" s="24" t="s">
        <v>101835</v>
      </c>
      <c r="C107252" s="6" t="s">
        <v>51344</v>
      </c>
    </row>
    <row r="107253" spans="1:3">
      <c r="A107253" s="5" t="s">
        <v>139144</v>
      </c>
      <c r="B107253" s="24" t="s">
        <v>121002</v>
      </c>
      <c r="C107253" s="6" t="s">
        <v>56537</v>
      </c>
    </row>
    <row r="107254" spans="1:3">
      <c r="A107254" s="20" t="s">
        <v>11932</v>
      </c>
      <c r="B107254" s="23" t="s">
        <v>5460</v>
      </c>
      <c r="C107254" s="25" t="s">
        <v>5461</v>
      </c>
    </row>
    <row r="107255" spans="1:3">
      <c r="A107255" s="5" t="s">
        <v>106612</v>
      </c>
      <c r="B107255" s="24" t="s">
        <v>106613</v>
      </c>
      <c r="C107255" s="6" t="s">
        <v>103564</v>
      </c>
    </row>
    <row r="107256" spans="1:3">
      <c r="A107256" s="5" t="s">
        <v>34273</v>
      </c>
      <c r="B107256" s="24" t="s">
        <v>83187</v>
      </c>
      <c r="C107256" s="6" t="s">
        <v>5714</v>
      </c>
    </row>
    <row r="107257" spans="1:3">
      <c r="A107257" s="5" t="s">
        <v>106195</v>
      </c>
      <c r="B107257" s="24" t="s">
        <v>106196</v>
      </c>
      <c r="C107257" s="6" t="s">
        <v>106129</v>
      </c>
    </row>
    <row r="107258" spans="1:3">
      <c r="A107258" s="5" t="s">
        <v>71342</v>
      </c>
      <c r="B107258" s="24" t="s">
        <v>70872</v>
      </c>
      <c r="C107258" s="6" t="s">
        <v>97422</v>
      </c>
    </row>
    <row r="107259" spans="1:3">
      <c r="A107259" s="5" t="s">
        <v>42895</v>
      </c>
      <c r="B107259" s="24" t="s">
        <v>43281</v>
      </c>
      <c r="C107259" s="6" t="s">
        <v>34735</v>
      </c>
    </row>
    <row r="107260" spans="1:3">
      <c r="A107260" s="5" t="s">
        <v>13961</v>
      </c>
      <c r="B107260" s="24" t="s">
        <v>13405</v>
      </c>
      <c r="C107260" s="6" t="s">
        <v>5934</v>
      </c>
    </row>
    <row r="107261" spans="1:3">
      <c r="A107261" s="5" t="s">
        <v>96687</v>
      </c>
      <c r="B107261" s="24" t="s">
        <v>96688</v>
      </c>
      <c r="C107261" s="6" t="s">
        <v>40863</v>
      </c>
    </row>
    <row r="107262" spans="1:3">
      <c r="A107262" s="5" t="s">
        <v>9924</v>
      </c>
      <c r="B107262" s="24" t="s">
        <v>5602</v>
      </c>
      <c r="C107262" s="6" t="s">
        <v>5279</v>
      </c>
    </row>
    <row r="107263" spans="1:3">
      <c r="A107263" s="20" t="s">
        <v>16072</v>
      </c>
      <c r="B107263" s="23" t="s">
        <v>16073</v>
      </c>
      <c r="C107263" s="25" t="s">
        <v>5378</v>
      </c>
    </row>
    <row r="107264" spans="1:3">
      <c r="A107264" s="5" t="s">
        <v>57382</v>
      </c>
      <c r="B107264" s="24" t="s">
        <v>56575</v>
      </c>
      <c r="C107264" s="6" t="s">
        <v>17900</v>
      </c>
    </row>
    <row r="107265" spans="1:3">
      <c r="A107265" s="37" t="s">
        <v>114512</v>
      </c>
      <c r="B107265" s="38" t="s">
        <v>110070</v>
      </c>
      <c r="C107265" s="39" t="s">
        <v>8993</v>
      </c>
    </row>
    <row r="107266" spans="1:3">
      <c r="A107266" s="5" t="s">
        <v>74704</v>
      </c>
      <c r="B107266" s="24" t="s">
        <v>43531</v>
      </c>
      <c r="C107266" s="6" t="s">
        <v>47614</v>
      </c>
    </row>
    <row r="107267" spans="1:3">
      <c r="A107267" s="5" t="s">
        <v>122242</v>
      </c>
      <c r="B107267" s="24" t="s">
        <v>122243</v>
      </c>
      <c r="C107267" s="6" t="s">
        <v>35459</v>
      </c>
    </row>
    <row r="107268" spans="1:3">
      <c r="A107268" s="5" t="s">
        <v>100660</v>
      </c>
      <c r="B107268" s="24" t="s">
        <v>3981</v>
      </c>
      <c r="C107268" s="6" t="s">
        <v>5671</v>
      </c>
    </row>
    <row r="107269" spans="1:3">
      <c r="A107269" s="5" t="s">
        <v>109510</v>
      </c>
      <c r="B107269" s="24" t="s">
        <v>9216</v>
      </c>
      <c r="C107269" s="6" t="s">
        <v>108232</v>
      </c>
    </row>
    <row r="107270" spans="1:3">
      <c r="A107270" s="5" t="s">
        <v>63396</v>
      </c>
      <c r="B107270" s="24" t="s">
        <v>63397</v>
      </c>
      <c r="C107270" s="6" t="s">
        <v>60096</v>
      </c>
    </row>
    <row r="107271" spans="1:3">
      <c r="A107271" s="5" t="s">
        <v>49839</v>
      </c>
      <c r="B107271" s="24" t="s">
        <v>35556</v>
      </c>
      <c r="C107271" s="6" t="s">
        <v>35493</v>
      </c>
    </row>
    <row r="107272" spans="1:3">
      <c r="A107272" s="5" t="s">
        <v>4627</v>
      </c>
      <c r="B107272" s="24" t="s">
        <v>4046</v>
      </c>
      <c r="C107272" s="6" t="s">
        <v>108202</v>
      </c>
    </row>
    <row r="107273" spans="1:3">
      <c r="A107273" s="5" t="s">
        <v>39746</v>
      </c>
      <c r="B107273" s="24" t="s">
        <v>38618</v>
      </c>
      <c r="C107273" s="6" t="s">
        <v>5311</v>
      </c>
    </row>
    <row r="107274" spans="1:3">
      <c r="A107274" s="5" t="s">
        <v>40208</v>
      </c>
      <c r="B107274" s="24" t="s">
        <v>6919</v>
      </c>
      <c r="C107274" s="6" t="s">
        <v>5572</v>
      </c>
    </row>
    <row r="107275" spans="1:3">
      <c r="A107275" s="5" t="s">
        <v>79300</v>
      </c>
      <c r="B107275" s="24" t="s">
        <v>41216</v>
      </c>
      <c r="C107275" s="6" t="s">
        <v>40849</v>
      </c>
    </row>
    <row r="107276" spans="1:3">
      <c r="A107276" s="5" t="s">
        <v>41690</v>
      </c>
      <c r="B107276" s="24" t="s">
        <v>41691</v>
      </c>
      <c r="C107276" s="6" t="s">
        <v>5637</v>
      </c>
    </row>
    <row r="107277" spans="1:3">
      <c r="A107277" s="5" t="s">
        <v>60852</v>
      </c>
      <c r="B107277" s="24" t="s">
        <v>17538</v>
      </c>
      <c r="C107277" s="6" t="s">
        <v>5572</v>
      </c>
    </row>
    <row r="107278" spans="1:3">
      <c r="A107278" s="5" t="s">
        <v>55816</v>
      </c>
      <c r="B107278" s="24" t="s">
        <v>37134</v>
      </c>
      <c r="C107278" s="6" t="s">
        <v>9839</v>
      </c>
    </row>
    <row r="107279" spans="1:3">
      <c r="A107279" s="5" t="s">
        <v>101430</v>
      </c>
      <c r="B107279" s="24" t="s">
        <v>38010</v>
      </c>
      <c r="C107279" s="6" t="s">
        <v>29097</v>
      </c>
    </row>
    <row r="107280" spans="1:3">
      <c r="A107280" s="5" t="s">
        <v>81979</v>
      </c>
      <c r="B107280" s="24" t="s">
        <v>41422</v>
      </c>
      <c r="C107280" s="6" t="s">
        <v>40632</v>
      </c>
    </row>
    <row r="107281" spans="1:3">
      <c r="A107281" s="5" t="s">
        <v>32920</v>
      </c>
      <c r="B107281" s="24" t="s">
        <v>732</v>
      </c>
      <c r="C107281" s="6" t="s">
        <v>7860</v>
      </c>
    </row>
    <row r="107282" spans="1:3">
      <c r="A107282" s="5" t="s">
        <v>128443</v>
      </c>
      <c r="B107282" s="24" t="s">
        <v>128444</v>
      </c>
      <c r="C107282" s="6" t="s">
        <v>6004</v>
      </c>
    </row>
    <row r="107283" spans="1:3">
      <c r="A107283" s="5" t="s">
        <v>106218</v>
      </c>
      <c r="B107283" s="24" t="s">
        <v>106219</v>
      </c>
      <c r="C107283" s="6" t="s">
        <v>103561</v>
      </c>
    </row>
    <row r="107284" spans="1:3">
      <c r="A107284" s="5" t="s">
        <v>30071</v>
      </c>
      <c r="B107284" s="24" t="s">
        <v>13607</v>
      </c>
      <c r="C107284" s="6" t="s">
        <v>5829</v>
      </c>
    </row>
    <row r="107285" spans="1:3">
      <c r="A107285" s="5" t="s">
        <v>108742</v>
      </c>
      <c r="B107285" s="24" t="s">
        <v>108743</v>
      </c>
      <c r="C107285" s="6" t="s">
        <v>29106</v>
      </c>
    </row>
    <row r="107286" spans="1:3">
      <c r="A107286" s="20" t="s">
        <v>16491</v>
      </c>
      <c r="B107286" s="23" t="s">
        <v>16492</v>
      </c>
      <c r="C107286" s="25" t="s">
        <v>5789</v>
      </c>
    </row>
    <row r="107287" spans="1:3">
      <c r="A107287" s="5" t="s">
        <v>69487</v>
      </c>
      <c r="B107287" s="24" t="s">
        <v>9572</v>
      </c>
      <c r="C107287" s="6" t="s">
        <v>9573</v>
      </c>
    </row>
    <row r="107288" spans="1:3">
      <c r="A107288" s="5" t="s">
        <v>45617</v>
      </c>
      <c r="B107288" s="24" t="s">
        <v>45025</v>
      </c>
      <c r="C107288" s="6" t="s">
        <v>44176</v>
      </c>
    </row>
    <row r="107289" spans="1:3">
      <c r="A107289" s="20" t="s">
        <v>29828</v>
      </c>
      <c r="B107289" s="23" t="s">
        <v>15365</v>
      </c>
      <c r="C107289" s="25" t="s">
        <v>6637</v>
      </c>
    </row>
    <row r="107290" spans="1:3">
      <c r="A107290" s="5" t="s">
        <v>74459</v>
      </c>
      <c r="B107290" s="24" t="s">
        <v>56487</v>
      </c>
      <c r="C107290" s="6" t="s">
        <v>56488</v>
      </c>
    </row>
    <row r="107291" spans="1:3">
      <c r="A107291" s="5" t="s">
        <v>105007</v>
      </c>
      <c r="B107291" s="24" t="s">
        <v>86007</v>
      </c>
      <c r="C107291" s="6" t="s">
        <v>7939</v>
      </c>
    </row>
    <row r="107292" spans="1:3">
      <c r="A107292" s="5" t="s">
        <v>61384</v>
      </c>
      <c r="B107292" s="24" t="s">
        <v>61385</v>
      </c>
      <c r="C107292" s="6" t="s">
        <v>34770</v>
      </c>
    </row>
    <row r="107293" spans="1:3">
      <c r="A107293" s="20" t="s">
        <v>6679</v>
      </c>
      <c r="B107293" s="23" t="s">
        <v>6680</v>
      </c>
      <c r="C107293" s="25" t="s">
        <v>6681</v>
      </c>
    </row>
    <row r="107294" spans="1:3">
      <c r="A107294" s="5" t="s">
        <v>85540</v>
      </c>
      <c r="B107294" s="24" t="s">
        <v>82700</v>
      </c>
      <c r="C107294" s="6" t="s">
        <v>51466</v>
      </c>
    </row>
    <row r="107295" spans="1:3">
      <c r="A107295" s="20" t="s">
        <v>1716</v>
      </c>
      <c r="B107295" s="23" t="s">
        <v>1717</v>
      </c>
      <c r="C107295" s="25" t="s">
        <v>5824</v>
      </c>
    </row>
    <row r="107296" spans="1:3">
      <c r="A107296" s="5" t="s">
        <v>37832</v>
      </c>
      <c r="B107296" s="24" t="s">
        <v>25712</v>
      </c>
      <c r="C107296" s="6" t="s">
        <v>5444</v>
      </c>
    </row>
    <row r="107297" spans="1:3">
      <c r="A107297" s="5" t="s">
        <v>63227</v>
      </c>
      <c r="B107297" s="24" t="s">
        <v>42101</v>
      </c>
      <c r="C107297" s="6" t="s">
        <v>40509</v>
      </c>
    </row>
    <row r="107298" spans="1:3">
      <c r="A107298" s="20" t="s">
        <v>108245</v>
      </c>
      <c r="B107298" s="23" t="s">
        <v>9448</v>
      </c>
      <c r="C107298" s="25" t="s">
        <v>8180</v>
      </c>
    </row>
    <row r="107299" spans="1:3">
      <c r="A107299" s="5" t="s">
        <v>108812</v>
      </c>
      <c r="B107299" s="24" t="s">
        <v>108813</v>
      </c>
      <c r="C107299" s="6" t="s">
        <v>6030</v>
      </c>
    </row>
    <row r="107300" spans="1:3">
      <c r="A107300" s="20" t="s">
        <v>13578</v>
      </c>
      <c r="B107300" s="23" t="s">
        <v>8140</v>
      </c>
      <c r="C107300" s="25" t="s">
        <v>5974</v>
      </c>
    </row>
    <row r="107301" spans="1:3">
      <c r="A107301" s="5" t="s">
        <v>69621</v>
      </c>
      <c r="B107301" s="24" t="s">
        <v>9911</v>
      </c>
      <c r="C107301" s="6" t="s">
        <v>6687</v>
      </c>
    </row>
    <row r="107302" spans="1:3">
      <c r="A107302" s="20" t="s">
        <v>23177</v>
      </c>
      <c r="B107302" s="23" t="s">
        <v>23178</v>
      </c>
      <c r="C107302" s="25" t="s">
        <v>5598</v>
      </c>
    </row>
    <row r="107303" spans="1:3">
      <c r="A107303" s="5" t="s">
        <v>123303</v>
      </c>
      <c r="B107303" s="24" t="s">
        <v>123304</v>
      </c>
      <c r="C107303" s="6" t="s">
        <v>40940</v>
      </c>
    </row>
    <row r="107304" spans="1:3">
      <c r="A107304" s="5" t="s">
        <v>101998</v>
      </c>
      <c r="B107304" s="24" t="s">
        <v>101918</v>
      </c>
      <c r="C107304" s="6" t="s">
        <v>41309</v>
      </c>
    </row>
    <row r="107305" spans="1:3">
      <c r="A107305" s="5" t="s">
        <v>23600</v>
      </c>
      <c r="B107305" s="24" t="s">
        <v>209</v>
      </c>
      <c r="C107305" s="6" t="s">
        <v>5367</v>
      </c>
    </row>
    <row r="107306" spans="1:3">
      <c r="A107306" s="5" t="s">
        <v>109569</v>
      </c>
      <c r="B107306" s="24" t="s">
        <v>260</v>
      </c>
      <c r="C107306" s="6" t="s">
        <v>5375</v>
      </c>
    </row>
    <row r="107307" spans="1:3">
      <c r="A107307" s="5" t="s">
        <v>35188</v>
      </c>
      <c r="B107307" s="24" t="s">
        <v>14844</v>
      </c>
      <c r="C107307" s="6" t="s">
        <v>8135</v>
      </c>
    </row>
    <row r="107308" spans="1:3">
      <c r="A107308" s="5" t="s">
        <v>22927</v>
      </c>
      <c r="B107308" s="24" t="s">
        <v>5752</v>
      </c>
      <c r="C107308" s="6" t="s">
        <v>5753</v>
      </c>
    </row>
    <row r="107309" spans="1:3">
      <c r="A107309" s="5" t="s">
        <v>53422</v>
      </c>
      <c r="B107309" s="24" t="s">
        <v>72367</v>
      </c>
      <c r="C107309" s="6" t="s">
        <v>40886</v>
      </c>
    </row>
    <row r="107310" spans="1:3">
      <c r="A107310" s="20" t="s">
        <v>83598</v>
      </c>
      <c r="B107310" s="23" t="s">
        <v>40374</v>
      </c>
      <c r="C107310" s="6" t="s">
        <v>17682</v>
      </c>
    </row>
    <row r="107311" spans="1:3">
      <c r="A107311" s="5" t="s">
        <v>24182</v>
      </c>
      <c r="B107311" s="24" t="s">
        <v>24183</v>
      </c>
      <c r="C107311" s="6" t="s">
        <v>5789</v>
      </c>
    </row>
    <row r="107312" spans="1:3">
      <c r="A107312" s="5" t="s">
        <v>56220</v>
      </c>
      <c r="B107312" s="24" t="s">
        <v>7366</v>
      </c>
      <c r="C107312" s="6" t="s">
        <v>5293</v>
      </c>
    </row>
    <row r="107313" spans="1:3">
      <c r="A107313" s="20" t="s">
        <v>29980</v>
      </c>
      <c r="B107313" s="23" t="s">
        <v>7206</v>
      </c>
      <c r="C107313" s="25" t="s">
        <v>5969</v>
      </c>
    </row>
    <row r="107314" spans="1:3">
      <c r="A107314" s="5" t="s">
        <v>56916</v>
      </c>
      <c r="B107314" s="24" t="s">
        <v>56593</v>
      </c>
      <c r="C107314" s="6" t="s">
        <v>51336</v>
      </c>
    </row>
    <row r="107315" spans="1:3">
      <c r="A107315" s="5" t="s">
        <v>107707</v>
      </c>
      <c r="B107315" s="24" t="s">
        <v>106514</v>
      </c>
      <c r="C107315" s="6" t="s">
        <v>45936</v>
      </c>
    </row>
    <row r="107316" spans="1:3">
      <c r="A107316" s="5" t="s">
        <v>104522</v>
      </c>
      <c r="B107316" s="24" t="s">
        <v>37132</v>
      </c>
      <c r="C107316" s="6" t="s">
        <v>6488</v>
      </c>
    </row>
    <row r="107317" spans="1:3">
      <c r="A107317" s="5" t="s">
        <v>59189</v>
      </c>
      <c r="B107317" s="24" t="s">
        <v>47203</v>
      </c>
      <c r="C107317" s="6" t="s">
        <v>45817</v>
      </c>
    </row>
    <row r="107318" spans="1:3">
      <c r="A107318" s="5" t="s">
        <v>116519</v>
      </c>
      <c r="B107318" s="24" t="s">
        <v>7570</v>
      </c>
      <c r="C107318" s="6" t="s">
        <v>7571</v>
      </c>
    </row>
    <row r="107319" spans="1:3">
      <c r="A107319" s="5" t="s">
        <v>84663</v>
      </c>
      <c r="B107319" s="24" t="s">
        <v>20709</v>
      </c>
      <c r="C107319" s="6" t="s">
        <v>7636</v>
      </c>
    </row>
    <row r="107320" spans="1:3">
      <c r="A107320" s="5" t="s">
        <v>33310</v>
      </c>
      <c r="B107320" s="24" t="s">
        <v>11035</v>
      </c>
      <c r="C107320" s="6" t="s">
        <v>5661</v>
      </c>
    </row>
    <row r="107321" spans="1:3">
      <c r="A107321" s="5" t="s">
        <v>67321</v>
      </c>
      <c r="B107321" s="24" t="s">
        <v>52831</v>
      </c>
      <c r="C107321" s="6" t="s">
        <v>47184</v>
      </c>
    </row>
    <row r="107322" spans="1:3">
      <c r="A107322" s="5" t="s">
        <v>107062</v>
      </c>
      <c r="B107322" s="24" t="s">
        <v>106593</v>
      </c>
      <c r="C107322" s="6" t="s">
        <v>102276</v>
      </c>
    </row>
    <row r="107323" spans="1:3">
      <c r="A107323" s="5" t="s">
        <v>107470</v>
      </c>
      <c r="B107323" s="24" t="s">
        <v>107471</v>
      </c>
      <c r="C107323" s="6" t="s">
        <v>65115</v>
      </c>
    </row>
    <row r="107324" spans="1:3">
      <c r="A107324" s="5" t="s">
        <v>98106</v>
      </c>
      <c r="B107324" s="24" t="s">
        <v>41552</v>
      </c>
      <c r="C107324" s="6" t="s">
        <v>40477</v>
      </c>
    </row>
    <row r="107325" spans="1:3">
      <c r="A107325" s="5" t="s">
        <v>33727</v>
      </c>
      <c r="B107325" s="24" t="s">
        <v>639</v>
      </c>
      <c r="C107325" s="6" t="s">
        <v>7778</v>
      </c>
    </row>
    <row r="107326" spans="1:3">
      <c r="A107326" s="5" t="s">
        <v>21959</v>
      </c>
      <c r="B107326" s="24" t="s">
        <v>83290</v>
      </c>
      <c r="C107326" s="6" t="s">
        <v>40528</v>
      </c>
    </row>
    <row r="107327" spans="1:3">
      <c r="A107327" s="20" t="s">
        <v>41194</v>
      </c>
      <c r="B107327" s="23" t="s">
        <v>40513</v>
      </c>
      <c r="C107327" s="25" t="s">
        <v>5944</v>
      </c>
    </row>
    <row r="107328" spans="1:3">
      <c r="A107328" s="5" t="s">
        <v>9207</v>
      </c>
      <c r="B107328" s="24" t="s">
        <v>9208</v>
      </c>
      <c r="C107328" s="6" t="s">
        <v>8145</v>
      </c>
    </row>
    <row r="107329" spans="1:3">
      <c r="A107329" s="5" t="s">
        <v>40085</v>
      </c>
      <c r="B107329" s="24" t="s">
        <v>19420</v>
      </c>
      <c r="C107329" s="6" t="s">
        <v>19421</v>
      </c>
    </row>
    <row r="107330" spans="1:3">
      <c r="A107330" s="5" t="s">
        <v>49079</v>
      </c>
      <c r="B107330" s="24" t="s">
        <v>7313</v>
      </c>
      <c r="C107330" s="6" t="s">
        <v>7314</v>
      </c>
    </row>
    <row r="107331" spans="1:3">
      <c r="A107331" s="20" t="s">
        <v>28375</v>
      </c>
      <c r="B107331" s="23" t="s">
        <v>28376</v>
      </c>
      <c r="C107331" s="25" t="s">
        <v>5371</v>
      </c>
    </row>
    <row r="107332" spans="1:3">
      <c r="A107332" s="5" t="s">
        <v>75052</v>
      </c>
      <c r="B107332" s="24" t="s">
        <v>6925</v>
      </c>
      <c r="C107332" s="6" t="s">
        <v>6198</v>
      </c>
    </row>
    <row r="107333" spans="1:3">
      <c r="A107333" s="5" t="s">
        <v>59483</v>
      </c>
      <c r="B107333" s="24" t="s">
        <v>67653</v>
      </c>
      <c r="C107333" s="6" t="s">
        <v>60093</v>
      </c>
    </row>
    <row r="107334" spans="1:3">
      <c r="A107334" s="5" t="s">
        <v>101782</v>
      </c>
      <c r="B107334" s="24" t="s">
        <v>86346</v>
      </c>
      <c r="C107334" s="6" t="s">
        <v>9423</v>
      </c>
    </row>
    <row r="107335" spans="1:3">
      <c r="A107335" s="5" t="s">
        <v>18089</v>
      </c>
      <c r="B107335" s="24" t="s">
        <v>18090</v>
      </c>
      <c r="C107335" s="6" t="s">
        <v>7173</v>
      </c>
    </row>
    <row r="107336" spans="1:3">
      <c r="A107336" s="5" t="s">
        <v>31658</v>
      </c>
      <c r="B107336" s="24" t="s">
        <v>779</v>
      </c>
      <c r="C107336" s="6" t="s">
        <v>29098</v>
      </c>
    </row>
    <row r="107337" spans="1:3">
      <c r="A107337" s="5" t="s">
        <v>42884</v>
      </c>
      <c r="B107337" s="24" t="s">
        <v>25</v>
      </c>
      <c r="C107337" s="6" t="s">
        <v>6777</v>
      </c>
    </row>
    <row r="107338" spans="1:3">
      <c r="A107338" s="20" t="s">
        <v>34916</v>
      </c>
      <c r="B107338" s="23" t="s">
        <v>34823</v>
      </c>
      <c r="C107338" s="25" t="s">
        <v>6066</v>
      </c>
    </row>
    <row r="107339" spans="1:3">
      <c r="A107339" s="5" t="s">
        <v>104480</v>
      </c>
      <c r="B107339" s="24" t="s">
        <v>5595</v>
      </c>
      <c r="C107339" s="6" t="s">
        <v>5559</v>
      </c>
    </row>
    <row r="107340" spans="1:3">
      <c r="A107340" s="5" t="s">
        <v>20670</v>
      </c>
      <c r="B107340" s="24" t="s">
        <v>8261</v>
      </c>
      <c r="C107340" s="6" t="s">
        <v>5408</v>
      </c>
    </row>
    <row r="107341" spans="1:3">
      <c r="A107341" s="5" t="s">
        <v>112348</v>
      </c>
      <c r="B107341" s="24" t="s">
        <v>112349</v>
      </c>
      <c r="C107341" s="6" t="s">
        <v>5634</v>
      </c>
    </row>
    <row r="107342" spans="1:3">
      <c r="A107342" s="5" t="s">
        <v>28213</v>
      </c>
      <c r="B107342" s="24" t="s">
        <v>3938</v>
      </c>
      <c r="C107342" s="6" t="s">
        <v>5945</v>
      </c>
    </row>
    <row r="107343" spans="1:3">
      <c r="A107343" s="5" t="s">
        <v>74740</v>
      </c>
      <c r="B107343" s="24" t="s">
        <v>28492</v>
      </c>
      <c r="C107343" s="6" t="s">
        <v>29130</v>
      </c>
    </row>
    <row r="107344" spans="1:3">
      <c r="A107344" s="5" t="s">
        <v>100913</v>
      </c>
      <c r="B107344" s="24" t="s">
        <v>58070</v>
      </c>
      <c r="C107344" s="6" t="s">
        <v>5944</v>
      </c>
    </row>
    <row r="107345" spans="1:3">
      <c r="A107345" s="5" t="s">
        <v>18894</v>
      </c>
      <c r="B107345" s="24" t="s">
        <v>7120</v>
      </c>
      <c r="C107345" s="6" t="s">
        <v>5577</v>
      </c>
    </row>
    <row r="107346" spans="1:3">
      <c r="A107346" s="5" t="s">
        <v>78484</v>
      </c>
      <c r="B107346" s="24" t="s">
        <v>61301</v>
      </c>
      <c r="C107346" s="6" t="s">
        <v>34925</v>
      </c>
    </row>
    <row r="107347" spans="1:3">
      <c r="A107347" s="5" t="s">
        <v>76620</v>
      </c>
      <c r="B107347" s="24" t="s">
        <v>76621</v>
      </c>
      <c r="C107347" s="6" t="s">
        <v>34871</v>
      </c>
    </row>
    <row r="107348" spans="1:3">
      <c r="A107348" s="5" t="s">
        <v>71883</v>
      </c>
      <c r="B107348" s="24" t="s">
        <v>64769</v>
      </c>
      <c r="C107348" s="6" t="s">
        <v>9839</v>
      </c>
    </row>
    <row r="107349" spans="1:3">
      <c r="A107349" s="5" t="s">
        <v>86573</v>
      </c>
      <c r="B107349" s="24" t="s">
        <v>86574</v>
      </c>
      <c r="C107349" s="6" t="s">
        <v>71290</v>
      </c>
    </row>
    <row r="107350" spans="1:3">
      <c r="A107350" s="37" t="s">
        <v>113855</v>
      </c>
      <c r="B107350" s="38" t="s">
        <v>113856</v>
      </c>
      <c r="C107350" s="39" t="s">
        <v>71290</v>
      </c>
    </row>
    <row r="107351" spans="1:3">
      <c r="A107351" s="20" t="s">
        <v>13310</v>
      </c>
      <c r="B107351" s="23" t="s">
        <v>7396</v>
      </c>
      <c r="C107351" s="25" t="s">
        <v>108199</v>
      </c>
    </row>
    <row r="107352" spans="1:3">
      <c r="A107352" s="5" t="s">
        <v>70493</v>
      </c>
      <c r="B107352" s="24" t="s">
        <v>52836</v>
      </c>
      <c r="C107352" s="6" t="s">
        <v>40889</v>
      </c>
    </row>
    <row r="107353" spans="1:3">
      <c r="A107353" s="5" t="s">
        <v>51239</v>
      </c>
      <c r="B107353" s="24" t="s">
        <v>42085</v>
      </c>
      <c r="C107353" s="6" t="s">
        <v>42086</v>
      </c>
    </row>
    <row r="107354" spans="1:3">
      <c r="A107354" s="5" t="s">
        <v>111884</v>
      </c>
      <c r="B107354" s="24" t="s">
        <v>111885</v>
      </c>
      <c r="C107354" s="6" t="s">
        <v>5257</v>
      </c>
    </row>
    <row r="107355" spans="1:3">
      <c r="A107355" s="5" t="s">
        <v>84769</v>
      </c>
      <c r="B107355" s="24" t="s">
        <v>41442</v>
      </c>
      <c r="C107355" s="6" t="s">
        <v>34780</v>
      </c>
    </row>
    <row r="107356" spans="1:3">
      <c r="A107356" s="5" t="s">
        <v>106324</v>
      </c>
      <c r="B107356" s="24" t="s">
        <v>106309</v>
      </c>
      <c r="C107356" s="6" t="s">
        <v>105615</v>
      </c>
    </row>
    <row r="107357" spans="1:3">
      <c r="A107357" s="5" t="s">
        <v>116955</v>
      </c>
      <c r="B107357" s="24" t="s">
        <v>11094</v>
      </c>
      <c r="C107357" s="6" t="s">
        <v>11095</v>
      </c>
    </row>
    <row r="107358" spans="1:3">
      <c r="A107358" s="5" t="s">
        <v>75496</v>
      </c>
      <c r="B107358" s="24" t="s">
        <v>52734</v>
      </c>
      <c r="C107358" s="6" t="s">
        <v>40652</v>
      </c>
    </row>
    <row r="107359" spans="1:3">
      <c r="A107359" s="5" t="s">
        <v>112607</v>
      </c>
      <c r="B107359" s="24" t="s">
        <v>112608</v>
      </c>
      <c r="C107359" s="6" t="s">
        <v>108254</v>
      </c>
    </row>
    <row r="107360" spans="1:3">
      <c r="A107360" s="5" t="s">
        <v>65474</v>
      </c>
      <c r="B107360" s="24" t="s">
        <v>46012</v>
      </c>
      <c r="C107360" s="6" t="s">
        <v>46013</v>
      </c>
    </row>
    <row r="107361" spans="1:3">
      <c r="A107361" s="5" t="s">
        <v>118367</v>
      </c>
      <c r="B107361" s="24" t="s">
        <v>118368</v>
      </c>
      <c r="C107361" s="6" t="s">
        <v>6529</v>
      </c>
    </row>
    <row r="107362" spans="1:3">
      <c r="A107362" s="5" t="s">
        <v>19781</v>
      </c>
      <c r="B107362" s="24" t="s">
        <v>18487</v>
      </c>
      <c r="C107362" s="6" t="s">
        <v>5897</v>
      </c>
    </row>
    <row r="107363" spans="1:3">
      <c r="A107363" s="20" t="s">
        <v>34609</v>
      </c>
      <c r="B107363" s="23" t="s">
        <v>31120</v>
      </c>
      <c r="C107363" s="25" t="s">
        <v>5437</v>
      </c>
    </row>
    <row r="107364" spans="1:3">
      <c r="A107364" s="5" t="s">
        <v>84749</v>
      </c>
      <c r="B107364" s="24" t="s">
        <v>63366</v>
      </c>
      <c r="C107364" s="6" t="s">
        <v>45822</v>
      </c>
    </row>
    <row r="107365" spans="1:3">
      <c r="A107365" s="5" t="s">
        <v>73662</v>
      </c>
      <c r="B107365" s="24" t="s">
        <v>31844</v>
      </c>
      <c r="C107365" s="6" t="s">
        <v>26493</v>
      </c>
    </row>
    <row r="107366" spans="1:3">
      <c r="A107366" s="5" t="s">
        <v>138732</v>
      </c>
      <c r="B107366" s="24" t="s">
        <v>118579</v>
      </c>
      <c r="C107366" s="6" t="s">
        <v>80802</v>
      </c>
    </row>
    <row r="107367" spans="1:3">
      <c r="A107367" s="5" t="s">
        <v>89002</v>
      </c>
      <c r="B107367" s="24" t="s">
        <v>42238</v>
      </c>
      <c r="C107367" s="6" t="s">
        <v>12211</v>
      </c>
    </row>
    <row r="107368" spans="1:3">
      <c r="A107368" s="5" t="s">
        <v>6992</v>
      </c>
      <c r="B107368" s="24" t="s">
        <v>6993</v>
      </c>
      <c r="C107368" s="6" t="s">
        <v>6994</v>
      </c>
    </row>
    <row r="107369" spans="1:3">
      <c r="A107369" s="5" t="s">
        <v>7970</v>
      </c>
      <c r="B107369" s="24" t="s">
        <v>5329</v>
      </c>
      <c r="C107369" s="6" t="s">
        <v>5330</v>
      </c>
    </row>
    <row r="107370" spans="1:3">
      <c r="A107370" s="5" t="s">
        <v>137839</v>
      </c>
      <c r="B107370" s="24" t="s">
        <v>116839</v>
      </c>
      <c r="C107370" s="6" t="s">
        <v>35459</v>
      </c>
    </row>
    <row r="107371" spans="1:3">
      <c r="A107371" s="5" t="s">
        <v>45728</v>
      </c>
      <c r="B107371" s="24" t="s">
        <v>34645</v>
      </c>
      <c r="C107371" s="6" t="s">
        <v>5661</v>
      </c>
    </row>
    <row r="107372" spans="1:3">
      <c r="A107372" s="5" t="s">
        <v>42199</v>
      </c>
      <c r="B107372" s="24" t="s">
        <v>42200</v>
      </c>
      <c r="C107372" s="6" t="s">
        <v>41502</v>
      </c>
    </row>
    <row r="107373" spans="1:3">
      <c r="A107373" s="5" t="s">
        <v>93702</v>
      </c>
      <c r="B107373" s="24" t="s">
        <v>93428</v>
      </c>
      <c r="C107373" s="6" t="s">
        <v>8360</v>
      </c>
    </row>
    <row r="107374" spans="1:3">
      <c r="A107374" s="5" t="s">
        <v>109537</v>
      </c>
      <c r="B107374" s="24" t="s">
        <v>9359</v>
      </c>
      <c r="C107374" s="6" t="s">
        <v>6725</v>
      </c>
    </row>
    <row r="107375" spans="1:3">
      <c r="A107375" s="5" t="s">
        <v>100787</v>
      </c>
      <c r="B107375" s="24" t="s">
        <v>47212</v>
      </c>
      <c r="C107375" s="6" t="s">
        <v>46645</v>
      </c>
    </row>
    <row r="107376" spans="1:3">
      <c r="A107376" s="20" t="s">
        <v>31922</v>
      </c>
      <c r="B107376" s="23" t="s">
        <v>10437</v>
      </c>
      <c r="C107376" s="25" t="s">
        <v>7314</v>
      </c>
    </row>
    <row r="107377" spans="1:3">
      <c r="A107377" s="5" t="s">
        <v>88112</v>
      </c>
      <c r="B107377" s="24" t="s">
        <v>37292</v>
      </c>
      <c r="C107377" s="6" t="s">
        <v>34951</v>
      </c>
    </row>
    <row r="107378" spans="1:3">
      <c r="A107378" s="5" t="s">
        <v>76654</v>
      </c>
      <c r="B107378" s="24" t="s">
        <v>76570</v>
      </c>
      <c r="C107378" s="6" t="s">
        <v>76292</v>
      </c>
    </row>
    <row r="107379" spans="1:3">
      <c r="A107379" s="5" t="s">
        <v>117626</v>
      </c>
      <c r="B107379" s="24" t="s">
        <v>10846</v>
      </c>
      <c r="C107379" s="6" t="s">
        <v>5928</v>
      </c>
    </row>
    <row r="107380" spans="1:3">
      <c r="A107380" s="5" t="s">
        <v>43815</v>
      </c>
      <c r="B107380" s="24" t="s">
        <v>23787</v>
      </c>
      <c r="C107380" s="6" t="s">
        <v>23788</v>
      </c>
    </row>
    <row r="107381" spans="1:3">
      <c r="A107381" s="5" t="s">
        <v>116518</v>
      </c>
      <c r="B107381" s="24" t="s">
        <v>7510</v>
      </c>
      <c r="C107381" s="6" t="s">
        <v>5756</v>
      </c>
    </row>
    <row r="107382" spans="1:3">
      <c r="A107382" s="5" t="s">
        <v>77277</v>
      </c>
      <c r="B107382" s="24" t="s">
        <v>46012</v>
      </c>
      <c r="C107382" s="6" t="s">
        <v>46013</v>
      </c>
    </row>
    <row r="107383" spans="1:3">
      <c r="A107383" s="20" t="s">
        <v>92720</v>
      </c>
      <c r="B107383" s="23" t="s">
        <v>86707</v>
      </c>
      <c r="C107383" s="25" t="s">
        <v>82717</v>
      </c>
    </row>
    <row r="107384" spans="1:3">
      <c r="A107384" s="5" t="s">
        <v>73960</v>
      </c>
      <c r="B107384" s="24" t="s">
        <v>66713</v>
      </c>
      <c r="C107384" s="6" t="s">
        <v>42883</v>
      </c>
    </row>
    <row r="107385" spans="1:3">
      <c r="A107385" s="5" t="s">
        <v>121777</v>
      </c>
      <c r="B107385" s="24" t="s">
        <v>16598</v>
      </c>
      <c r="C107385" s="6" t="s">
        <v>15564</v>
      </c>
    </row>
    <row r="107386" spans="1:3">
      <c r="A107386" s="5" t="s">
        <v>85420</v>
      </c>
      <c r="B107386" s="24" t="s">
        <v>84374</v>
      </c>
      <c r="C107386" s="6" t="s">
        <v>5789</v>
      </c>
    </row>
    <row r="107387" spans="1:3">
      <c r="A107387" s="5" t="s">
        <v>28958</v>
      </c>
      <c r="B107387" s="24" t="s">
        <v>137</v>
      </c>
      <c r="C107387" s="6" t="s">
        <v>5467</v>
      </c>
    </row>
    <row r="107388" spans="1:3">
      <c r="A107388" s="20" t="s">
        <v>85027</v>
      </c>
      <c r="B107388" s="23" t="s">
        <v>63976</v>
      </c>
      <c r="C107388" s="6" t="s">
        <v>12666</v>
      </c>
    </row>
    <row r="107389" spans="1:3">
      <c r="A107389" s="5" t="s">
        <v>13457</v>
      </c>
      <c r="B107389" s="24" t="s">
        <v>693</v>
      </c>
      <c r="C107389" s="6" t="s">
        <v>6280</v>
      </c>
    </row>
    <row r="107390" spans="1:3">
      <c r="A107390" s="20" t="s">
        <v>34614</v>
      </c>
      <c r="B107390" s="23" t="s">
        <v>36415</v>
      </c>
      <c r="C107390" s="25" t="s">
        <v>5345</v>
      </c>
    </row>
    <row r="107391" spans="1:3">
      <c r="A107391" s="5" t="s">
        <v>133870</v>
      </c>
      <c r="B107391" s="24" t="s">
        <v>119725</v>
      </c>
      <c r="C107391" s="6" t="s">
        <v>40921</v>
      </c>
    </row>
    <row r="107392" spans="1:3">
      <c r="A107392" s="5" t="s">
        <v>22161</v>
      </c>
      <c r="B107392" s="24" t="s">
        <v>1139</v>
      </c>
      <c r="C107392" s="6" t="s">
        <v>29097</v>
      </c>
    </row>
    <row r="107393" spans="1:3">
      <c r="A107393" s="5" t="s">
        <v>71203</v>
      </c>
      <c r="B107393" s="24" t="s">
        <v>67372</v>
      </c>
      <c r="C107393" s="6" t="s">
        <v>34766</v>
      </c>
    </row>
    <row r="107394" spans="1:3">
      <c r="A107394" s="5" t="s">
        <v>72697</v>
      </c>
      <c r="B107394" s="24" t="s">
        <v>40329</v>
      </c>
      <c r="C107394" s="6" t="s">
        <v>6596</v>
      </c>
    </row>
    <row r="107395" spans="1:3">
      <c r="A107395" s="20" t="s">
        <v>11745</v>
      </c>
      <c r="B107395" s="23" t="s">
        <v>6786</v>
      </c>
      <c r="C107395" s="25" t="s">
        <v>5756</v>
      </c>
    </row>
    <row r="107396" spans="1:3">
      <c r="A107396" s="5" t="s">
        <v>77408</v>
      </c>
      <c r="B107396" s="24" t="s">
        <v>35129</v>
      </c>
      <c r="C107396" s="6" t="s">
        <v>21027</v>
      </c>
    </row>
    <row r="107397" spans="1:3">
      <c r="A107397" s="5" t="s">
        <v>84964</v>
      </c>
      <c r="B107397" s="24" t="s">
        <v>45750</v>
      </c>
      <c r="C107397" s="6" t="s">
        <v>40974</v>
      </c>
    </row>
    <row r="107398" spans="1:3">
      <c r="A107398" s="5" t="s">
        <v>131570</v>
      </c>
      <c r="B107398" s="24" t="s">
        <v>6925</v>
      </c>
      <c r="C107398" s="6" t="s">
        <v>6198</v>
      </c>
    </row>
    <row r="107399" spans="1:3">
      <c r="A107399" s="5" t="s">
        <v>3982</v>
      </c>
      <c r="B107399" s="24" t="s">
        <v>3983</v>
      </c>
      <c r="C107399" s="6" t="s">
        <v>108221</v>
      </c>
    </row>
    <row r="107400" spans="1:3">
      <c r="A107400" s="5" t="s">
        <v>116878</v>
      </c>
      <c r="B107400" s="24" t="s">
        <v>7638</v>
      </c>
      <c r="C107400" s="6" t="s">
        <v>7639</v>
      </c>
    </row>
    <row r="107401" spans="1:3">
      <c r="A107401" s="5" t="s">
        <v>54230</v>
      </c>
      <c r="B107401" s="24" t="s">
        <v>13944</v>
      </c>
      <c r="C107401" s="6" t="s">
        <v>5951</v>
      </c>
    </row>
    <row r="107402" spans="1:3">
      <c r="A107402" s="5" t="s">
        <v>93893</v>
      </c>
      <c r="B107402" s="24" t="s">
        <v>93534</v>
      </c>
      <c r="C107402" s="6" t="s">
        <v>103500</v>
      </c>
    </row>
    <row r="107403" spans="1:3">
      <c r="A107403" s="5" t="s">
        <v>129319</v>
      </c>
      <c r="B107403" s="24" t="s">
        <v>129320</v>
      </c>
      <c r="C107403" s="6" t="s">
        <v>113925</v>
      </c>
    </row>
    <row r="107404" spans="1:3">
      <c r="A107404" s="20" t="s">
        <v>30136</v>
      </c>
      <c r="B107404" s="23" t="s">
        <v>7880</v>
      </c>
      <c r="C107404" s="25" t="s">
        <v>6287</v>
      </c>
    </row>
    <row r="107405" spans="1:3">
      <c r="A107405" s="5" t="s">
        <v>52002</v>
      </c>
      <c r="B107405" s="24" t="s">
        <v>51457</v>
      </c>
      <c r="C107405" s="6" t="s">
        <v>7180</v>
      </c>
    </row>
    <row r="107406" spans="1:3">
      <c r="A107406" s="5" t="s">
        <v>74389</v>
      </c>
      <c r="B107406" s="24" t="s">
        <v>56487</v>
      </c>
      <c r="C107406" s="6" t="s">
        <v>56488</v>
      </c>
    </row>
    <row r="107407" spans="1:3">
      <c r="A107407" s="20" t="s">
        <v>92647</v>
      </c>
      <c r="B107407" s="23" t="s">
        <v>22768</v>
      </c>
      <c r="C107407" s="25" t="s">
        <v>22769</v>
      </c>
    </row>
    <row r="107408" spans="1:3">
      <c r="A107408" s="20" t="s">
        <v>1184</v>
      </c>
      <c r="B107408" s="23" t="s">
        <v>1185</v>
      </c>
      <c r="C107408" s="25" t="s">
        <v>5375</v>
      </c>
    </row>
    <row r="107409" spans="1:3">
      <c r="A107409" s="20" t="s">
        <v>7750</v>
      </c>
      <c r="B107409" s="23" t="s">
        <v>39176</v>
      </c>
      <c r="C107409" s="25" t="s">
        <v>5427</v>
      </c>
    </row>
    <row r="107410" spans="1:3">
      <c r="A107410" s="5" t="s">
        <v>24658</v>
      </c>
      <c r="B107410" s="24" t="s">
        <v>14161</v>
      </c>
      <c r="C107410" s="6" t="s">
        <v>5954</v>
      </c>
    </row>
    <row r="107411" spans="1:3">
      <c r="A107411" s="5" t="s">
        <v>104818</v>
      </c>
      <c r="B107411" s="24" t="s">
        <v>699</v>
      </c>
      <c r="C107411" s="6" t="s">
        <v>5474</v>
      </c>
    </row>
    <row r="107412" spans="1:3">
      <c r="A107412" s="5" t="s">
        <v>93103</v>
      </c>
      <c r="B107412" s="24" t="s">
        <v>82137</v>
      </c>
      <c r="C107412" s="6" t="s">
        <v>82138</v>
      </c>
    </row>
    <row r="107413" spans="1:3">
      <c r="A107413" s="5" t="s">
        <v>25003</v>
      </c>
      <c r="B107413" s="24" t="s">
        <v>5242</v>
      </c>
      <c r="C107413" s="6" t="s">
        <v>5243</v>
      </c>
    </row>
    <row r="107414" spans="1:3">
      <c r="A107414" s="5" t="s">
        <v>8439</v>
      </c>
      <c r="B107414" s="24" t="s">
        <v>5808</v>
      </c>
      <c r="C107414" s="6" t="s">
        <v>5809</v>
      </c>
    </row>
    <row r="107415" spans="1:3">
      <c r="A107415" s="5" t="s">
        <v>53857</v>
      </c>
      <c r="B107415" s="24" t="s">
        <v>41404</v>
      </c>
      <c r="C107415" s="6" t="s">
        <v>5559</v>
      </c>
    </row>
    <row r="107416" spans="1:3">
      <c r="A107416" s="5" t="s">
        <v>121689</v>
      </c>
      <c r="B107416" s="24" t="s">
        <v>40964</v>
      </c>
      <c r="C107416" s="6" t="s">
        <v>40461</v>
      </c>
    </row>
    <row r="107417" spans="1:3">
      <c r="A107417" s="5" t="s">
        <v>121807</v>
      </c>
      <c r="B107417" s="24" t="s">
        <v>33563</v>
      </c>
      <c r="C107417" s="6" t="s">
        <v>6033</v>
      </c>
    </row>
    <row r="107418" spans="1:3">
      <c r="A107418" s="5" t="s">
        <v>88831</v>
      </c>
      <c r="B107418" s="24" t="s">
        <v>82197</v>
      </c>
      <c r="C107418" s="6" t="s">
        <v>45837</v>
      </c>
    </row>
    <row r="107419" spans="1:3">
      <c r="A107419" s="5" t="s">
        <v>109911</v>
      </c>
      <c r="B107419" s="24" t="s">
        <v>6706</v>
      </c>
      <c r="C107419" s="6" t="s">
        <v>5514</v>
      </c>
    </row>
    <row r="107420" spans="1:3">
      <c r="A107420" s="5" t="s">
        <v>124571</v>
      </c>
      <c r="B107420" s="24" t="s">
        <v>113366</v>
      </c>
      <c r="C107420" s="6" t="s">
        <v>11812</v>
      </c>
    </row>
    <row r="107421" spans="1:3">
      <c r="A107421" s="5" t="s">
        <v>41125</v>
      </c>
      <c r="B107421" s="24" t="s">
        <v>40493</v>
      </c>
      <c r="C107421" s="6" t="s">
        <v>40494</v>
      </c>
    </row>
    <row r="107422" spans="1:3">
      <c r="A107422" s="5" t="s">
        <v>58644</v>
      </c>
      <c r="B107422" s="24" t="s">
        <v>47727</v>
      </c>
      <c r="C107422" s="6" t="s">
        <v>12131</v>
      </c>
    </row>
    <row r="107423" spans="1:3">
      <c r="A107423" s="37" t="s">
        <v>113979</v>
      </c>
      <c r="B107423" s="38" t="s">
        <v>113980</v>
      </c>
      <c r="C107423" s="39" t="s">
        <v>103552</v>
      </c>
    </row>
    <row r="107424" spans="1:3">
      <c r="A107424" s="5" t="s">
        <v>36832</v>
      </c>
      <c r="B107424" s="24" t="s">
        <v>27325</v>
      </c>
      <c r="C107424" s="6" t="s">
        <v>6422</v>
      </c>
    </row>
    <row r="107425" spans="1:3">
      <c r="A107425" s="5" t="s">
        <v>132498</v>
      </c>
      <c r="B107425" s="24" t="s">
        <v>132499</v>
      </c>
      <c r="C107425" s="6" t="s">
        <v>56479</v>
      </c>
    </row>
    <row r="107426" spans="1:3">
      <c r="A107426" s="5" t="s">
        <v>57454</v>
      </c>
      <c r="B107426" s="24" t="s">
        <v>56530</v>
      </c>
      <c r="C107426" s="6" t="s">
        <v>44160</v>
      </c>
    </row>
    <row r="107427" spans="1:3">
      <c r="A107427" s="5" t="s">
        <v>74629</v>
      </c>
      <c r="B107427" s="24" t="s">
        <v>41216</v>
      </c>
      <c r="C107427" s="6" t="s">
        <v>40849</v>
      </c>
    </row>
    <row r="107428" spans="1:3">
      <c r="A107428" s="5" t="s">
        <v>88647</v>
      </c>
      <c r="B107428" s="24" t="s">
        <v>47246</v>
      </c>
      <c r="C107428" s="6" t="s">
        <v>45774</v>
      </c>
    </row>
    <row r="107429" spans="1:3">
      <c r="A107429" s="5" t="s">
        <v>30969</v>
      </c>
      <c r="B107429" s="24" t="s">
        <v>30970</v>
      </c>
      <c r="C107429" s="6" t="s">
        <v>5559</v>
      </c>
    </row>
    <row r="107430" spans="1:3">
      <c r="A107430" s="5" t="s">
        <v>79774</v>
      </c>
      <c r="B107430" s="24" t="s">
        <v>52734</v>
      </c>
      <c r="C107430" s="6" t="s">
        <v>40652</v>
      </c>
    </row>
    <row r="107431" spans="1:3">
      <c r="A107431" s="20" t="s">
        <v>38464</v>
      </c>
      <c r="B107431" s="23" t="s">
        <v>38465</v>
      </c>
      <c r="C107431" s="25" t="s">
        <v>6101</v>
      </c>
    </row>
    <row r="107432" spans="1:3">
      <c r="A107432" s="5" t="s">
        <v>48026</v>
      </c>
      <c r="B107432" s="24" t="s">
        <v>48027</v>
      </c>
      <c r="C107432" s="6" t="s">
        <v>47820</v>
      </c>
    </row>
    <row r="107433" spans="1:3">
      <c r="A107433" s="5" t="s">
        <v>36007</v>
      </c>
      <c r="B107433" s="24" t="s">
        <v>5685</v>
      </c>
      <c r="C107433" s="6" t="s">
        <v>5686</v>
      </c>
    </row>
    <row r="107434" spans="1:3">
      <c r="A107434" s="5" t="s">
        <v>128939</v>
      </c>
      <c r="B107434" s="24" t="s">
        <v>225</v>
      </c>
      <c r="C107434" s="6" t="s">
        <v>5302</v>
      </c>
    </row>
    <row r="107435" spans="1:3">
      <c r="A107435" s="20" t="s">
        <v>39707</v>
      </c>
      <c r="B107435" s="23" t="s">
        <v>36983</v>
      </c>
      <c r="C107435" s="25" t="s">
        <v>34998</v>
      </c>
    </row>
    <row r="107436" spans="1:3">
      <c r="A107436" s="5" t="s">
        <v>98962</v>
      </c>
      <c r="B107436" s="24" t="s">
        <v>30648</v>
      </c>
      <c r="C107436" s="6" t="s">
        <v>6299</v>
      </c>
    </row>
    <row r="107437" spans="1:3">
      <c r="A107437" s="5" t="s">
        <v>54405</v>
      </c>
      <c r="B107437" s="24" t="s">
        <v>20051</v>
      </c>
      <c r="C107437" s="6" t="s">
        <v>38997</v>
      </c>
    </row>
    <row r="107438" spans="1:3">
      <c r="A107438" s="5" t="s">
        <v>95286</v>
      </c>
      <c r="B107438" s="24" t="s">
        <v>95287</v>
      </c>
      <c r="C107438" s="6" t="s">
        <v>14759</v>
      </c>
    </row>
    <row r="107439" spans="1:3">
      <c r="A107439" s="5" t="s">
        <v>127233</v>
      </c>
      <c r="B107439" s="24" t="s">
        <v>113553</v>
      </c>
      <c r="C107439" s="6" t="s">
        <v>51559</v>
      </c>
    </row>
    <row r="107440" spans="1:3">
      <c r="A107440" s="5" t="s">
        <v>120839</v>
      </c>
      <c r="B107440" s="24" t="s">
        <v>120840</v>
      </c>
      <c r="C107440" s="6" t="s">
        <v>40648</v>
      </c>
    </row>
    <row r="107441" spans="1:3">
      <c r="A107441" s="5" t="s">
        <v>40424</v>
      </c>
      <c r="B107441" s="24" t="s">
        <v>23244</v>
      </c>
      <c r="C107441" s="6" t="s">
        <v>5954</v>
      </c>
    </row>
    <row r="107442" spans="1:3">
      <c r="A107442" s="20" t="s">
        <v>39834</v>
      </c>
      <c r="B107442" s="23" t="s">
        <v>6403</v>
      </c>
      <c r="C107442" s="25" t="s">
        <v>5586</v>
      </c>
    </row>
    <row r="107443" spans="1:3">
      <c r="A107443" s="5" t="s">
        <v>35607</v>
      </c>
      <c r="B107443" s="24" t="s">
        <v>35602</v>
      </c>
      <c r="C107443" s="6" t="s">
        <v>20787</v>
      </c>
    </row>
    <row r="107444" spans="1:3">
      <c r="A107444" s="5" t="s">
        <v>57342</v>
      </c>
      <c r="B107444" s="24" t="s">
        <v>56494</v>
      </c>
      <c r="C107444" s="6" t="s">
        <v>15201</v>
      </c>
    </row>
    <row r="107445" spans="1:3">
      <c r="A107445" s="37" t="s">
        <v>113439</v>
      </c>
      <c r="B107445" s="38" t="s">
        <v>113440</v>
      </c>
      <c r="C107445" s="39" t="s">
        <v>51466</v>
      </c>
    </row>
    <row r="107446" spans="1:3">
      <c r="A107446" s="5" t="s">
        <v>38779</v>
      </c>
      <c r="B107446" s="24" t="s">
        <v>13663</v>
      </c>
      <c r="C107446" s="6" t="s">
        <v>6205</v>
      </c>
    </row>
    <row r="107447" spans="1:3">
      <c r="A107447" s="5" t="s">
        <v>110684</v>
      </c>
      <c r="B107447" s="24" t="s">
        <v>110685</v>
      </c>
      <c r="C107447" s="6" t="s">
        <v>29097</v>
      </c>
    </row>
    <row r="107448" spans="1:3">
      <c r="A107448" s="5" t="s">
        <v>95185</v>
      </c>
      <c r="B107448" s="24" t="s">
        <v>94629</v>
      </c>
      <c r="C107448" s="6" t="s">
        <v>40630</v>
      </c>
    </row>
    <row r="107449" spans="1:3">
      <c r="A107449" s="5" t="s">
        <v>125828</v>
      </c>
      <c r="B107449" s="24" t="s">
        <v>124959</v>
      </c>
      <c r="C107449" s="6" t="s">
        <v>76595</v>
      </c>
    </row>
    <row r="107450" spans="1:3">
      <c r="A107450" s="20" t="s">
        <v>41466</v>
      </c>
      <c r="B107450" s="23" t="s">
        <v>41467</v>
      </c>
      <c r="C107450" s="25" t="s">
        <v>40502</v>
      </c>
    </row>
    <row r="107451" spans="1:3">
      <c r="A107451" s="5" t="s">
        <v>91336</v>
      </c>
      <c r="B107451" s="24" t="s">
        <v>3048</v>
      </c>
      <c r="C107451" s="6" t="s">
        <v>6777</v>
      </c>
    </row>
    <row r="107452" spans="1:3">
      <c r="A107452" s="5" t="s">
        <v>66908</v>
      </c>
      <c r="B107452" s="24" t="s">
        <v>45410</v>
      </c>
      <c r="C107452" s="6" t="s">
        <v>34782</v>
      </c>
    </row>
    <row r="107453" spans="1:3">
      <c r="A107453" s="5" t="s">
        <v>121569</v>
      </c>
      <c r="B107453" s="24" t="s">
        <v>8742</v>
      </c>
      <c r="C107453" s="6" t="s">
        <v>5517</v>
      </c>
    </row>
    <row r="107454" spans="1:3">
      <c r="A107454" s="5" t="s">
        <v>112350</v>
      </c>
      <c r="B107454" s="24" t="s">
        <v>112351</v>
      </c>
      <c r="C107454" s="6" t="s">
        <v>5951</v>
      </c>
    </row>
    <row r="107455" spans="1:3">
      <c r="A107455" s="5" t="s">
        <v>12844</v>
      </c>
      <c r="B107455" s="24" t="s">
        <v>5289</v>
      </c>
      <c r="C107455" s="6" t="s">
        <v>5290</v>
      </c>
    </row>
    <row r="107456" spans="1:3">
      <c r="A107456" s="5" t="s">
        <v>104870</v>
      </c>
      <c r="B107456" s="24" t="s">
        <v>8429</v>
      </c>
      <c r="C107456" s="6" t="s">
        <v>8033</v>
      </c>
    </row>
    <row r="107457" spans="1:3">
      <c r="A107457" s="5" t="s">
        <v>52935</v>
      </c>
      <c r="B107457" s="24" t="s">
        <v>20051</v>
      </c>
      <c r="C107457" s="6" t="s">
        <v>38997</v>
      </c>
    </row>
    <row r="107458" spans="1:3">
      <c r="A107458" s="5" t="s">
        <v>54422</v>
      </c>
      <c r="B107458" s="24" t="s">
        <v>41391</v>
      </c>
      <c r="C107458" s="6" t="s">
        <v>40663</v>
      </c>
    </row>
    <row r="107459" spans="1:3">
      <c r="A107459" s="5" t="s">
        <v>76587</v>
      </c>
      <c r="B107459" s="24" t="s">
        <v>101644</v>
      </c>
      <c r="C107459" s="6" t="s">
        <v>40843</v>
      </c>
    </row>
    <row r="107460" spans="1:3">
      <c r="A107460" s="20" t="s">
        <v>30844</v>
      </c>
      <c r="B107460" s="24" t="s">
        <v>83183</v>
      </c>
      <c r="C107460" s="25" t="s">
        <v>5458</v>
      </c>
    </row>
    <row r="107461" spans="1:3">
      <c r="A107461" s="5" t="s">
        <v>131857</v>
      </c>
      <c r="B107461" s="24" t="s">
        <v>117904</v>
      </c>
      <c r="C107461" s="6" t="s">
        <v>65082</v>
      </c>
    </row>
    <row r="107462" spans="1:3">
      <c r="A107462" s="5" t="s">
        <v>45996</v>
      </c>
      <c r="B107462" s="24" t="s">
        <v>45997</v>
      </c>
      <c r="C107462" s="6" t="s">
        <v>45841</v>
      </c>
    </row>
    <row r="107463" spans="1:3">
      <c r="A107463" s="5" t="s">
        <v>126357</v>
      </c>
      <c r="B107463" s="24" t="s">
        <v>120193</v>
      </c>
      <c r="C107463" s="6" t="s">
        <v>40642</v>
      </c>
    </row>
    <row r="107464" spans="1:3">
      <c r="A107464" s="5" t="s">
        <v>78783</v>
      </c>
      <c r="B107464" s="24" t="s">
        <v>76672</v>
      </c>
      <c r="C107464" s="6" t="s">
        <v>8420</v>
      </c>
    </row>
    <row r="107465" spans="1:3">
      <c r="A107465" s="5" t="s">
        <v>31574</v>
      </c>
      <c r="B107465" s="24" t="s">
        <v>25331</v>
      </c>
      <c r="C107465" s="6" t="s">
        <v>5969</v>
      </c>
    </row>
    <row r="107466" spans="1:3">
      <c r="A107466" s="5" t="s">
        <v>105663</v>
      </c>
      <c r="B107466" s="24" t="s">
        <v>105608</v>
      </c>
      <c r="C107466" s="6" t="s">
        <v>105609</v>
      </c>
    </row>
    <row r="107467" spans="1:3">
      <c r="A107467" s="5" t="s">
        <v>76211</v>
      </c>
      <c r="B107467" s="24" t="s">
        <v>76212</v>
      </c>
      <c r="C107467" s="6" t="s">
        <v>65100</v>
      </c>
    </row>
    <row r="107468" spans="1:3">
      <c r="A107468" s="5" t="s">
        <v>89230</v>
      </c>
      <c r="B107468" s="24" t="s">
        <v>64009</v>
      </c>
      <c r="C107468" s="6" t="s">
        <v>65091</v>
      </c>
    </row>
    <row r="107469" spans="1:3">
      <c r="A107469" s="5" t="s">
        <v>109119</v>
      </c>
      <c r="B107469" s="24" t="s">
        <v>109120</v>
      </c>
      <c r="C107469" s="6" t="s">
        <v>5321</v>
      </c>
    </row>
    <row r="107470" spans="1:3">
      <c r="A107470" s="5" t="s">
        <v>27056</v>
      </c>
      <c r="B107470" s="24" t="s">
        <v>27057</v>
      </c>
      <c r="C107470" s="6" t="s">
        <v>103552</v>
      </c>
    </row>
    <row r="107471" spans="1:3">
      <c r="A107471" s="5" t="s">
        <v>124650</v>
      </c>
      <c r="B107471" s="24" t="s">
        <v>40928</v>
      </c>
      <c r="C107471" s="6" t="s">
        <v>40929</v>
      </c>
    </row>
    <row r="107472" spans="1:3">
      <c r="A107472" s="5" t="s">
        <v>118530</v>
      </c>
      <c r="B107472" s="24" t="s">
        <v>118531</v>
      </c>
      <c r="C107472" s="6" t="s">
        <v>46252</v>
      </c>
    </row>
    <row r="107473" spans="1:3">
      <c r="A107473" s="5" t="s">
        <v>97672</v>
      </c>
      <c r="B107473" s="24" t="s">
        <v>93498</v>
      </c>
      <c r="C107473" s="6" t="s">
        <v>65100</v>
      </c>
    </row>
    <row r="107474" spans="1:3">
      <c r="A107474" s="5" t="s">
        <v>55552</v>
      </c>
      <c r="B107474" s="24" t="s">
        <v>41552</v>
      </c>
      <c r="C107474" s="6" t="s">
        <v>40477</v>
      </c>
    </row>
    <row r="107475" spans="1:3">
      <c r="A107475" s="20" t="s">
        <v>84452</v>
      </c>
      <c r="B107475" s="23" t="s">
        <v>7554</v>
      </c>
      <c r="C107475" s="6" t="s">
        <v>5358</v>
      </c>
    </row>
    <row r="107476" spans="1:3">
      <c r="A107476" s="5" t="s">
        <v>107115</v>
      </c>
      <c r="B107476" s="24" t="s">
        <v>106832</v>
      </c>
      <c r="C107476" s="6" t="s">
        <v>106051</v>
      </c>
    </row>
    <row r="107477" spans="1:3">
      <c r="A107477" s="5" t="s">
        <v>109361</v>
      </c>
      <c r="B107477" s="24" t="s">
        <v>10096</v>
      </c>
      <c r="C107477" s="6" t="s">
        <v>5577</v>
      </c>
    </row>
    <row r="107478" spans="1:3">
      <c r="A107478" s="5" t="s">
        <v>56013</v>
      </c>
      <c r="B107478" s="24" t="s">
        <v>40082</v>
      </c>
      <c r="C107478" s="6" t="s">
        <v>9595</v>
      </c>
    </row>
    <row r="107479" spans="1:3">
      <c r="A107479" s="20" t="s">
        <v>135434</v>
      </c>
      <c r="B107479" s="23" t="s">
        <v>135339</v>
      </c>
      <c r="C107479" s="25" t="s">
        <v>135230</v>
      </c>
    </row>
    <row r="107480" spans="1:3">
      <c r="A107480" s="5" t="s">
        <v>91839</v>
      </c>
      <c r="B107480" s="24" t="s">
        <v>82716</v>
      </c>
      <c r="C107480" s="6" t="s">
        <v>82717</v>
      </c>
    </row>
    <row r="107481" spans="1:3">
      <c r="A107481" s="5" t="s">
        <v>15517</v>
      </c>
      <c r="B107481" s="24" t="s">
        <v>15518</v>
      </c>
      <c r="C107481" s="6" t="s">
        <v>5403</v>
      </c>
    </row>
    <row r="107482" spans="1:3">
      <c r="A107482" s="5" t="s">
        <v>130740</v>
      </c>
      <c r="B107482" s="24" t="s">
        <v>130741</v>
      </c>
      <c r="C107482" s="6" t="s">
        <v>119505</v>
      </c>
    </row>
    <row r="107483" spans="1:3">
      <c r="A107483" s="5" t="s">
        <v>10093</v>
      </c>
      <c r="B107483" s="24" t="s">
        <v>10094</v>
      </c>
      <c r="C107483" s="6" t="s">
        <v>29094</v>
      </c>
    </row>
    <row r="107484" spans="1:3">
      <c r="A107484" s="5" t="s">
        <v>4140</v>
      </c>
      <c r="B107484" s="24" t="s">
        <v>3938</v>
      </c>
      <c r="C107484" s="6" t="s">
        <v>5945</v>
      </c>
    </row>
    <row r="107485" spans="1:3">
      <c r="A107485" s="5" t="s">
        <v>110930</v>
      </c>
      <c r="B107485" s="24" t="s">
        <v>110931</v>
      </c>
      <c r="C107485" s="6" t="s">
        <v>14759</v>
      </c>
    </row>
    <row r="107486" spans="1:3">
      <c r="A107486" s="5" t="s">
        <v>13809</v>
      </c>
      <c r="B107486" s="24" t="s">
        <v>6662</v>
      </c>
      <c r="C107486" s="6" t="s">
        <v>5821</v>
      </c>
    </row>
    <row r="107487" spans="1:3">
      <c r="A107487" s="5" t="s">
        <v>91805</v>
      </c>
      <c r="B107487" s="24" t="s">
        <v>51263</v>
      </c>
      <c r="C107487" s="6" t="s">
        <v>46186</v>
      </c>
    </row>
    <row r="107488" spans="1:3">
      <c r="A107488" s="5" t="s">
        <v>122670</v>
      </c>
      <c r="B107488" s="24" t="s">
        <v>122671</v>
      </c>
      <c r="C107488" s="6" t="s">
        <v>47198</v>
      </c>
    </row>
    <row r="107489" spans="1:3">
      <c r="A107489" s="5" t="s">
        <v>117492</v>
      </c>
      <c r="B107489" s="24" t="s">
        <v>5013</v>
      </c>
      <c r="C107489" s="6" t="s">
        <v>6477</v>
      </c>
    </row>
    <row r="107490" spans="1:3">
      <c r="A107490" s="5" t="s">
        <v>133365</v>
      </c>
      <c r="B107490" s="24" t="s">
        <v>132001</v>
      </c>
      <c r="C107490" s="6" t="s">
        <v>67340</v>
      </c>
    </row>
    <row r="107491" spans="1:3">
      <c r="A107491" s="5" t="s">
        <v>55786</v>
      </c>
      <c r="B107491" s="24" t="s">
        <v>52479</v>
      </c>
      <c r="C107491" s="6" t="s">
        <v>7215</v>
      </c>
    </row>
    <row r="107492" spans="1:3">
      <c r="A107492" s="5" t="s">
        <v>109465</v>
      </c>
      <c r="B107492" s="24" t="s">
        <v>1996</v>
      </c>
      <c r="C107492" s="6" t="s">
        <v>5824</v>
      </c>
    </row>
    <row r="107493" spans="1:3">
      <c r="A107493" s="5" t="s">
        <v>96563</v>
      </c>
      <c r="B107493" s="24" t="s">
        <v>62024</v>
      </c>
      <c r="C107493" s="6" t="s">
        <v>41502</v>
      </c>
    </row>
    <row r="107494" spans="1:3">
      <c r="A107494" s="5" t="s">
        <v>28173</v>
      </c>
      <c r="B107494" s="24" t="s">
        <v>5725</v>
      </c>
      <c r="C107494" s="6" t="s">
        <v>108197</v>
      </c>
    </row>
    <row r="107495" spans="1:3">
      <c r="A107495" s="5" t="s">
        <v>49541</v>
      </c>
      <c r="B107495" s="24" t="s">
        <v>646</v>
      </c>
      <c r="C107495" s="6" t="s">
        <v>29111</v>
      </c>
    </row>
    <row r="107496" spans="1:3">
      <c r="A107496" s="5" t="s">
        <v>10772</v>
      </c>
      <c r="B107496" s="24" t="s">
        <v>8210</v>
      </c>
      <c r="C107496" s="6" t="s">
        <v>29099</v>
      </c>
    </row>
    <row r="107497" spans="1:3">
      <c r="A107497" s="5" t="s">
        <v>57384</v>
      </c>
      <c r="B107497" s="24" t="s">
        <v>56579</v>
      </c>
      <c r="C107497" s="6" t="s">
        <v>35461</v>
      </c>
    </row>
    <row r="107498" spans="1:3">
      <c r="A107498" s="5" t="s">
        <v>104330</v>
      </c>
      <c r="B107498" s="24" t="s">
        <v>102649</v>
      </c>
      <c r="C107498" s="6" t="s">
        <v>45837</v>
      </c>
    </row>
    <row r="107499" spans="1:3">
      <c r="A107499" s="5" t="s">
        <v>101923</v>
      </c>
      <c r="B107499" s="24" t="s">
        <v>101924</v>
      </c>
      <c r="C107499" s="6" t="s">
        <v>86918</v>
      </c>
    </row>
    <row r="107500" spans="1:3">
      <c r="A107500" s="5" t="s">
        <v>97954</v>
      </c>
      <c r="B107500" s="24" t="s">
        <v>40937</v>
      </c>
      <c r="C107500" s="6" t="s">
        <v>40453</v>
      </c>
    </row>
    <row r="107501" spans="1:3">
      <c r="A107501" s="20" t="s">
        <v>21638</v>
      </c>
      <c r="B107501" s="23" t="s">
        <v>21639</v>
      </c>
      <c r="C107501" s="25" t="s">
        <v>6432</v>
      </c>
    </row>
    <row r="107502" spans="1:3">
      <c r="A107502" s="5" t="s">
        <v>107776</v>
      </c>
      <c r="B107502" s="24" t="s">
        <v>107777</v>
      </c>
      <c r="C107502" s="6" t="s">
        <v>9126</v>
      </c>
    </row>
    <row r="107503" spans="1:3">
      <c r="A107503" s="5" t="s">
        <v>113261</v>
      </c>
      <c r="B107503" s="24" t="s">
        <v>113262</v>
      </c>
      <c r="C107503" s="6" t="s">
        <v>5661</v>
      </c>
    </row>
    <row r="107504" spans="1:3">
      <c r="A107504" s="5" t="s">
        <v>128283</v>
      </c>
      <c r="B107504" s="24" t="s">
        <v>128284</v>
      </c>
      <c r="C107504" s="6" t="s">
        <v>132737</v>
      </c>
    </row>
    <row r="107505" spans="1:3">
      <c r="A107505" s="5" t="s">
        <v>85587</v>
      </c>
      <c r="B107505" s="24" t="s">
        <v>48961</v>
      </c>
      <c r="C107505" s="6" t="s">
        <v>45811</v>
      </c>
    </row>
    <row r="107506" spans="1:3">
      <c r="A107506" s="5" t="s">
        <v>116354</v>
      </c>
      <c r="B107506" s="24" t="s">
        <v>63505</v>
      </c>
      <c r="C107506" s="6" t="s">
        <v>72336</v>
      </c>
    </row>
    <row r="107507" spans="1:3">
      <c r="A107507" s="5" t="s">
        <v>70774</v>
      </c>
      <c r="B107507" s="24" t="s">
        <v>70775</v>
      </c>
      <c r="C107507" s="6" t="s">
        <v>40518</v>
      </c>
    </row>
    <row r="107508" spans="1:3">
      <c r="A107508" s="5" t="s">
        <v>91703</v>
      </c>
      <c r="B107508" s="24" t="s">
        <v>58954</v>
      </c>
      <c r="C107508" s="6" t="s">
        <v>46831</v>
      </c>
    </row>
    <row r="107509" spans="1:3">
      <c r="A107509" s="37" t="s">
        <v>115257</v>
      </c>
      <c r="B107509" s="38" t="s">
        <v>115258</v>
      </c>
      <c r="C107509" s="39" t="s">
        <v>40562</v>
      </c>
    </row>
    <row r="107510" spans="1:3">
      <c r="A107510" s="5" t="s">
        <v>15077</v>
      </c>
      <c r="B107510" s="24" t="s">
        <v>29161</v>
      </c>
      <c r="C107510" s="6" t="s">
        <v>5619</v>
      </c>
    </row>
    <row r="107511" spans="1:3">
      <c r="A107511" s="5" t="s">
        <v>79338</v>
      </c>
      <c r="B107511" s="24" t="s">
        <v>43531</v>
      </c>
      <c r="C107511" s="6" t="s">
        <v>47614</v>
      </c>
    </row>
    <row r="107512" spans="1:3">
      <c r="A107512" s="5" t="s">
        <v>17687</v>
      </c>
      <c r="B107512" s="24" t="s">
        <v>7396</v>
      </c>
      <c r="C107512" s="6" t="s">
        <v>29094</v>
      </c>
    </row>
    <row r="107513" spans="1:3">
      <c r="A107513" s="5" t="s">
        <v>4930</v>
      </c>
      <c r="B107513" s="24" t="s">
        <v>4931</v>
      </c>
      <c r="C107513" s="6" t="s">
        <v>108195</v>
      </c>
    </row>
    <row r="107514" spans="1:3">
      <c r="A107514" s="5" t="s">
        <v>127156</v>
      </c>
      <c r="B107514" s="24" t="s">
        <v>10888</v>
      </c>
      <c r="C107514" s="6" t="s">
        <v>8390</v>
      </c>
    </row>
    <row r="107515" spans="1:3">
      <c r="A107515" s="5" t="s">
        <v>128403</v>
      </c>
      <c r="B107515" s="24" t="s">
        <v>128404</v>
      </c>
      <c r="C107515" s="6" t="s">
        <v>86918</v>
      </c>
    </row>
    <row r="107516" spans="1:3">
      <c r="A107516" s="5" t="s">
        <v>3433</v>
      </c>
      <c r="B107516" s="24" t="s">
        <v>684</v>
      </c>
      <c r="C107516" s="6" t="s">
        <v>29098</v>
      </c>
    </row>
    <row r="107517" spans="1:3">
      <c r="A107517" s="5" t="s">
        <v>79664</v>
      </c>
      <c r="B107517" s="24" t="s">
        <v>40082</v>
      </c>
      <c r="C107517" s="6" t="s">
        <v>9595</v>
      </c>
    </row>
    <row r="107518" spans="1:3">
      <c r="A107518" s="5" t="s">
        <v>13161</v>
      </c>
      <c r="B107518" s="24" t="s">
        <v>5652</v>
      </c>
      <c r="C107518" s="6" t="s">
        <v>5619</v>
      </c>
    </row>
    <row r="107519" spans="1:3">
      <c r="A107519" s="20" t="s">
        <v>27694</v>
      </c>
      <c r="B107519" s="23" t="s">
        <v>27695</v>
      </c>
      <c r="C107519" s="25" t="s">
        <v>7356</v>
      </c>
    </row>
    <row r="107520" spans="1:3">
      <c r="A107520" s="5" t="s">
        <v>9381</v>
      </c>
      <c r="B107520" s="24" t="s">
        <v>28650</v>
      </c>
      <c r="C107520" s="6" t="s">
        <v>5274</v>
      </c>
    </row>
    <row r="107521" spans="1:3">
      <c r="A107521" s="5" t="s">
        <v>137181</v>
      </c>
      <c r="B107521" s="24" t="s">
        <v>137182</v>
      </c>
      <c r="C107521" s="6" t="s">
        <v>135277</v>
      </c>
    </row>
    <row r="107522" spans="1:3">
      <c r="A107522" s="5" t="s">
        <v>37449</v>
      </c>
      <c r="B107522" s="24" t="s">
        <v>6119</v>
      </c>
      <c r="C107522" s="6" t="s">
        <v>5661</v>
      </c>
    </row>
    <row r="107523" spans="1:3">
      <c r="A107523" s="5" t="s">
        <v>81296</v>
      </c>
      <c r="B107523" s="24" t="s">
        <v>80873</v>
      </c>
      <c r="C107523" s="6" t="s">
        <v>80874</v>
      </c>
    </row>
    <row r="107524" spans="1:3">
      <c r="A107524" s="5" t="s">
        <v>52635</v>
      </c>
      <c r="B107524" s="24" t="s">
        <v>67066</v>
      </c>
      <c r="C107524" s="6" t="s">
        <v>38999</v>
      </c>
    </row>
    <row r="107525" spans="1:3">
      <c r="A107525" s="5" t="s">
        <v>76771</v>
      </c>
      <c r="B107525" s="24" t="s">
        <v>44495</v>
      </c>
      <c r="C107525" s="6" t="s">
        <v>44493</v>
      </c>
    </row>
    <row r="107526" spans="1:3">
      <c r="A107526" s="5" t="s">
        <v>33143</v>
      </c>
      <c r="B107526" s="24" t="s">
        <v>23625</v>
      </c>
      <c r="C107526" s="6" t="s">
        <v>5640</v>
      </c>
    </row>
    <row r="107527" spans="1:3">
      <c r="A107527" s="5" t="s">
        <v>76750</v>
      </c>
      <c r="B107527" s="24" t="s">
        <v>40329</v>
      </c>
      <c r="C107527" s="6" t="s">
        <v>6596</v>
      </c>
    </row>
    <row r="107528" spans="1:3">
      <c r="A107528" s="5" t="s">
        <v>132179</v>
      </c>
      <c r="B107528" s="24" t="s">
        <v>103537</v>
      </c>
      <c r="C107528" s="6" t="s">
        <v>128610</v>
      </c>
    </row>
    <row r="107529" spans="1:3">
      <c r="A107529" s="37" t="s">
        <v>115569</v>
      </c>
      <c r="B107529" s="38" t="s">
        <v>43384</v>
      </c>
      <c r="C107529" s="39" t="s">
        <v>41482</v>
      </c>
    </row>
    <row r="107530" spans="1:3">
      <c r="A107530" s="5" t="s">
        <v>43966</v>
      </c>
      <c r="B107530" s="24" t="s">
        <v>5399</v>
      </c>
      <c r="C107530" s="6" t="s">
        <v>5293</v>
      </c>
    </row>
    <row r="107531" spans="1:3">
      <c r="A107531" s="5" t="s">
        <v>71106</v>
      </c>
      <c r="B107531" s="24" t="s">
        <v>17554</v>
      </c>
      <c r="C107531" s="6" t="s">
        <v>9453</v>
      </c>
    </row>
    <row r="107532" spans="1:3">
      <c r="A107532" s="5" t="s">
        <v>77749</v>
      </c>
      <c r="B107532" s="24" t="s">
        <v>17554</v>
      </c>
      <c r="C107532" s="6" t="s">
        <v>9453</v>
      </c>
    </row>
    <row r="107533" spans="1:3">
      <c r="A107533" s="20" t="s">
        <v>7534</v>
      </c>
      <c r="B107533" s="23" t="s">
        <v>7535</v>
      </c>
      <c r="C107533" s="25" t="s">
        <v>7536</v>
      </c>
    </row>
    <row r="107534" spans="1:3">
      <c r="A107534" s="5" t="s">
        <v>10497</v>
      </c>
      <c r="B107534" s="24" t="s">
        <v>10498</v>
      </c>
      <c r="C107534" s="6" t="s">
        <v>6004</v>
      </c>
    </row>
    <row r="107535" spans="1:3">
      <c r="A107535" s="5" t="s">
        <v>80577</v>
      </c>
      <c r="B107535" s="24" t="s">
        <v>64029</v>
      </c>
      <c r="C107535" s="6" t="s">
        <v>65098</v>
      </c>
    </row>
    <row r="107536" spans="1:3">
      <c r="A107536" s="20" t="s">
        <v>42849</v>
      </c>
      <c r="B107536" s="23" t="s">
        <v>42850</v>
      </c>
      <c r="C107536" s="25" t="s">
        <v>6477</v>
      </c>
    </row>
    <row r="107537" spans="1:3">
      <c r="A107537" s="5" t="s">
        <v>119141</v>
      </c>
      <c r="B107537" s="24" t="s">
        <v>113643</v>
      </c>
      <c r="C107537" s="6" t="s">
        <v>61593</v>
      </c>
    </row>
    <row r="107538" spans="1:3">
      <c r="A107538" s="5" t="s">
        <v>129706</v>
      </c>
      <c r="B107538" s="24" t="s">
        <v>58153</v>
      </c>
      <c r="C107538" s="6" t="s">
        <v>41607</v>
      </c>
    </row>
    <row r="107539" spans="1:3">
      <c r="A107539" s="20" t="s">
        <v>35011</v>
      </c>
      <c r="B107539" s="23" t="s">
        <v>35012</v>
      </c>
      <c r="C107539" s="25" t="s">
        <v>5923</v>
      </c>
    </row>
    <row r="107540" spans="1:3">
      <c r="A107540" s="5" t="s">
        <v>11144</v>
      </c>
      <c r="B107540" s="24" t="s">
        <v>4060</v>
      </c>
      <c r="C107540" s="6" t="s">
        <v>108214</v>
      </c>
    </row>
    <row r="107541" spans="1:3">
      <c r="A107541" s="5" t="s">
        <v>74976</v>
      </c>
      <c r="B107541" s="24" t="s">
        <v>9572</v>
      </c>
      <c r="C107541" s="6" t="s">
        <v>9573</v>
      </c>
    </row>
    <row r="107542" spans="1:3">
      <c r="A107542" s="5" t="s">
        <v>109871</v>
      </c>
      <c r="B107542" s="24" t="s">
        <v>15532</v>
      </c>
      <c r="C107542" s="6" t="s">
        <v>7689</v>
      </c>
    </row>
    <row r="107543" spans="1:3">
      <c r="A107543" s="5" t="s">
        <v>77968</v>
      </c>
      <c r="B107543" s="24" t="s">
        <v>44495</v>
      </c>
      <c r="C107543" s="6" t="s">
        <v>44493</v>
      </c>
    </row>
    <row r="107544" spans="1:3">
      <c r="A107544" s="5" t="s">
        <v>133015</v>
      </c>
      <c r="B107544" s="24" t="s">
        <v>129694</v>
      </c>
      <c r="C107544" s="6" t="s">
        <v>113925</v>
      </c>
    </row>
    <row r="107545" spans="1:3">
      <c r="A107545" s="5" t="s">
        <v>19862</v>
      </c>
      <c r="B107545" s="24" t="s">
        <v>8147</v>
      </c>
      <c r="C107545" s="6" t="s">
        <v>6546</v>
      </c>
    </row>
    <row r="107546" spans="1:3">
      <c r="A107546" s="5" t="s">
        <v>52477</v>
      </c>
      <c r="B107546" s="24" t="s">
        <v>19476</v>
      </c>
      <c r="C107546" s="6" t="s">
        <v>103552</v>
      </c>
    </row>
    <row r="107547" spans="1:3">
      <c r="A107547" s="5" t="s">
        <v>98831</v>
      </c>
      <c r="B107547" s="24" t="s">
        <v>699</v>
      </c>
      <c r="C107547" s="6" t="s">
        <v>5474</v>
      </c>
    </row>
    <row r="107548" spans="1:3">
      <c r="A107548" s="5" t="s">
        <v>49247</v>
      </c>
      <c r="B107548" s="24" t="s">
        <v>30423</v>
      </c>
      <c r="C107548" s="6" t="s">
        <v>5894</v>
      </c>
    </row>
    <row r="107549" spans="1:3">
      <c r="A107549" s="5" t="s">
        <v>32809</v>
      </c>
      <c r="B107549" s="24" t="s">
        <v>30406</v>
      </c>
      <c r="C107549" s="6" t="s">
        <v>5961</v>
      </c>
    </row>
    <row r="107550" spans="1:3">
      <c r="A107550" s="5" t="s">
        <v>131234</v>
      </c>
      <c r="B107550" s="24" t="s">
        <v>113800</v>
      </c>
      <c r="C107550" s="6" t="s">
        <v>96919</v>
      </c>
    </row>
    <row r="107551" spans="1:3">
      <c r="A107551" s="20" t="s">
        <v>42815</v>
      </c>
      <c r="B107551" s="23" t="s">
        <v>43218</v>
      </c>
      <c r="C107551" s="25" t="s">
        <v>17848</v>
      </c>
    </row>
    <row r="107552" spans="1:3">
      <c r="A107552" s="5" t="s">
        <v>111342</v>
      </c>
      <c r="B107552" s="24" t="s">
        <v>111343</v>
      </c>
      <c r="C107552" s="6" t="s">
        <v>5374</v>
      </c>
    </row>
    <row r="107553" spans="1:3">
      <c r="A107553" s="5" t="s">
        <v>54388</v>
      </c>
      <c r="B107553" s="24" t="s">
        <v>629</v>
      </c>
      <c r="C107553" s="6" t="s">
        <v>5367</v>
      </c>
    </row>
    <row r="107554" spans="1:3">
      <c r="A107554" s="5" t="s">
        <v>93004</v>
      </c>
      <c r="B107554" s="24" t="s">
        <v>41439</v>
      </c>
      <c r="C107554" s="6" t="s">
        <v>41223</v>
      </c>
    </row>
    <row r="107555" spans="1:3">
      <c r="A107555" s="5" t="s">
        <v>18210</v>
      </c>
      <c r="B107555" s="24" t="s">
        <v>8955</v>
      </c>
      <c r="C107555" s="6" t="s">
        <v>8640</v>
      </c>
    </row>
    <row r="107556" spans="1:3">
      <c r="A107556" s="5" t="s">
        <v>18088</v>
      </c>
      <c r="B107556" s="24" t="s">
        <v>6807</v>
      </c>
      <c r="C107556" s="6" t="s">
        <v>5903</v>
      </c>
    </row>
    <row r="107557" spans="1:3">
      <c r="A107557" s="5" t="s">
        <v>75989</v>
      </c>
      <c r="B107557" s="24" t="s">
        <v>64003</v>
      </c>
      <c r="C107557" s="6" t="s">
        <v>29119</v>
      </c>
    </row>
    <row r="107558" spans="1:3">
      <c r="A107558" s="20" t="s">
        <v>6317</v>
      </c>
      <c r="B107558" s="23" t="s">
        <v>6318</v>
      </c>
      <c r="C107558" s="25" t="s">
        <v>29110</v>
      </c>
    </row>
    <row r="107559" spans="1:3">
      <c r="A107559" s="5" t="s">
        <v>131906</v>
      </c>
      <c r="B107559" s="24" t="s">
        <v>118737</v>
      </c>
      <c r="C107559" s="6" t="s">
        <v>118219</v>
      </c>
    </row>
    <row r="107560" spans="1:3">
      <c r="A107560" s="5" t="s">
        <v>79286</v>
      </c>
      <c r="B107560" s="24" t="s">
        <v>41216</v>
      </c>
      <c r="C107560" s="6" t="s">
        <v>40849</v>
      </c>
    </row>
    <row r="107561" spans="1:3">
      <c r="A107561" s="5" t="s">
        <v>129114</v>
      </c>
      <c r="B107561" s="24" t="s">
        <v>117863</v>
      </c>
      <c r="C107561" s="6" t="s">
        <v>105612</v>
      </c>
    </row>
    <row r="107562" spans="1:3">
      <c r="A107562" s="5" t="s">
        <v>49791</v>
      </c>
      <c r="B107562" s="24" t="s">
        <v>23787</v>
      </c>
      <c r="C107562" s="6" t="s">
        <v>23788</v>
      </c>
    </row>
    <row r="107563" spans="1:3">
      <c r="A107563" s="5" t="s">
        <v>90640</v>
      </c>
      <c r="B107563" s="24" t="s">
        <v>34891</v>
      </c>
      <c r="C107563" s="6" t="s">
        <v>34892</v>
      </c>
    </row>
    <row r="107564" spans="1:3">
      <c r="A107564" s="5" t="s">
        <v>109075</v>
      </c>
      <c r="B107564" s="24" t="s">
        <v>1552</v>
      </c>
      <c r="C107564" s="6" t="s">
        <v>108217</v>
      </c>
    </row>
    <row r="107565" spans="1:3">
      <c r="A107565" s="20" t="s">
        <v>43624</v>
      </c>
      <c r="B107565" s="23" t="s">
        <v>9403</v>
      </c>
      <c r="C107565" s="25" t="s">
        <v>9080</v>
      </c>
    </row>
    <row r="107566" spans="1:3">
      <c r="A107566" s="5" t="s">
        <v>74896</v>
      </c>
      <c r="B107566" s="24" t="s">
        <v>59450</v>
      </c>
      <c r="C107566" s="6" t="s">
        <v>60091</v>
      </c>
    </row>
    <row r="107567" spans="1:3">
      <c r="A107567" s="5" t="s">
        <v>28321</v>
      </c>
      <c r="B107567" s="24" t="s">
        <v>43096</v>
      </c>
      <c r="C107567" s="6" t="s">
        <v>5342</v>
      </c>
    </row>
    <row r="107568" spans="1:3">
      <c r="A107568" s="5" t="s">
        <v>73226</v>
      </c>
      <c r="B107568" s="24" t="s">
        <v>5497</v>
      </c>
      <c r="C107568" s="6" t="s">
        <v>5498</v>
      </c>
    </row>
    <row r="107569" spans="1:3">
      <c r="A107569" s="5" t="s">
        <v>43644</v>
      </c>
      <c r="B107569" s="24" t="s">
        <v>43645</v>
      </c>
      <c r="C107569" s="6" t="s">
        <v>34962</v>
      </c>
    </row>
    <row r="107570" spans="1:3">
      <c r="A107570" s="5" t="s">
        <v>71334</v>
      </c>
      <c r="B107570" s="24" t="s">
        <v>1558</v>
      </c>
      <c r="C107570" s="6" t="s">
        <v>6777</v>
      </c>
    </row>
    <row r="107571" spans="1:3">
      <c r="A107571" s="20" t="s">
        <v>137044</v>
      </c>
      <c r="B107571" s="23" t="s">
        <v>137045</v>
      </c>
      <c r="C107571" s="25" t="s">
        <v>80784</v>
      </c>
    </row>
    <row r="107572" spans="1:3">
      <c r="A107572" s="5" t="s">
        <v>81606</v>
      </c>
      <c r="B107572" s="24" t="s">
        <v>45379</v>
      </c>
      <c r="C107572" s="6" t="s">
        <v>35531</v>
      </c>
    </row>
    <row r="107573" spans="1:3">
      <c r="A107573" s="5" t="s">
        <v>122854</v>
      </c>
      <c r="B107573" s="24" t="s">
        <v>235</v>
      </c>
      <c r="C107573" s="6" t="s">
        <v>5732</v>
      </c>
    </row>
    <row r="107574" spans="1:3">
      <c r="A107574" s="5" t="s">
        <v>4793</v>
      </c>
      <c r="B107574" s="24" t="s">
        <v>4794</v>
      </c>
      <c r="C107574" s="6" t="s">
        <v>65088</v>
      </c>
    </row>
    <row r="107575" spans="1:3">
      <c r="A107575" s="5" t="s">
        <v>4507</v>
      </c>
      <c r="B107575" s="24" t="s">
        <v>4069</v>
      </c>
      <c r="C107575" s="6" t="s">
        <v>5612</v>
      </c>
    </row>
    <row r="107576" spans="1:3">
      <c r="A107576" s="5" t="s">
        <v>36100</v>
      </c>
      <c r="B107576" s="24" t="s">
        <v>37053</v>
      </c>
      <c r="C107576" s="6" t="s">
        <v>5437</v>
      </c>
    </row>
    <row r="107577" spans="1:3">
      <c r="A107577" s="5" t="s">
        <v>45946</v>
      </c>
      <c r="B107577" s="24" t="s">
        <v>45947</v>
      </c>
      <c r="C107577" s="6" t="s">
        <v>45786</v>
      </c>
    </row>
    <row r="107578" spans="1:3">
      <c r="A107578" s="5" t="s">
        <v>57493</v>
      </c>
      <c r="B107578" s="24" t="s">
        <v>61979</v>
      </c>
      <c r="C107578" s="6" t="s">
        <v>56611</v>
      </c>
    </row>
    <row r="107579" spans="1:3">
      <c r="A107579" s="20" t="s">
        <v>133992</v>
      </c>
      <c r="B107579" s="23" t="s">
        <v>118126</v>
      </c>
      <c r="C107579" s="25" t="s">
        <v>103554</v>
      </c>
    </row>
    <row r="107580" spans="1:3">
      <c r="A107580" s="5" t="s">
        <v>138923</v>
      </c>
      <c r="B107580" s="24" t="s">
        <v>118212</v>
      </c>
      <c r="C107580" s="6" t="s">
        <v>102787</v>
      </c>
    </row>
    <row r="107581" spans="1:3">
      <c r="A107581" s="5" t="s">
        <v>31856</v>
      </c>
      <c r="B107581" s="24" t="s">
        <v>3065</v>
      </c>
      <c r="C107581" s="6" t="s">
        <v>108218</v>
      </c>
    </row>
    <row r="107582" spans="1:3">
      <c r="A107582" s="5" t="s">
        <v>22977</v>
      </c>
      <c r="B107582" s="24" t="s">
        <v>8851</v>
      </c>
      <c r="C107582" s="6" t="s">
        <v>5427</v>
      </c>
    </row>
    <row r="107583" spans="1:3">
      <c r="A107583" s="5" t="s">
        <v>51561</v>
      </c>
      <c r="B107583" s="24" t="s">
        <v>51562</v>
      </c>
      <c r="C107583" s="6" t="s">
        <v>41477</v>
      </c>
    </row>
    <row r="107584" spans="1:3">
      <c r="A107584" s="20" t="s">
        <v>40016</v>
      </c>
      <c r="B107584" s="23" t="s">
        <v>42920</v>
      </c>
      <c r="C107584" s="25" t="s">
        <v>5311</v>
      </c>
    </row>
    <row r="107585" spans="1:3">
      <c r="A107585" s="5" t="s">
        <v>131105</v>
      </c>
      <c r="B107585" s="24" t="s">
        <v>131106</v>
      </c>
      <c r="C107585" s="6" t="s">
        <v>40971</v>
      </c>
    </row>
    <row r="107586" spans="1:3">
      <c r="A107586" s="5" t="s">
        <v>129902</v>
      </c>
      <c r="B107586" s="24" t="s">
        <v>116635</v>
      </c>
      <c r="C107586" s="6" t="s">
        <v>40886</v>
      </c>
    </row>
    <row r="107587" spans="1:3">
      <c r="A107587" s="5" t="s">
        <v>1584</v>
      </c>
      <c r="B107587" s="24" t="s">
        <v>1585</v>
      </c>
      <c r="C107587" s="6" t="s">
        <v>5744</v>
      </c>
    </row>
    <row r="107588" spans="1:3">
      <c r="A107588" s="5" t="s">
        <v>30974</v>
      </c>
      <c r="B107588" s="24" t="s">
        <v>30433</v>
      </c>
      <c r="C107588" s="6" t="s">
        <v>5368</v>
      </c>
    </row>
    <row r="107589" spans="1:3">
      <c r="A107589" s="5" t="s">
        <v>47429</v>
      </c>
      <c r="B107589" s="24" t="s">
        <v>47430</v>
      </c>
      <c r="C107589" s="6" t="s">
        <v>40913</v>
      </c>
    </row>
    <row r="107590" spans="1:3">
      <c r="A107590" s="5" t="s">
        <v>121451</v>
      </c>
      <c r="B107590" s="24" t="s">
        <v>26081</v>
      </c>
      <c r="C107590" s="6" t="s">
        <v>6180</v>
      </c>
    </row>
    <row r="107591" spans="1:3">
      <c r="A107591" s="5" t="s">
        <v>123788</v>
      </c>
      <c r="B107591" s="24" t="s">
        <v>111842</v>
      </c>
      <c r="C107591" s="6" t="s">
        <v>5282</v>
      </c>
    </row>
    <row r="107592" spans="1:3">
      <c r="A107592" s="5" t="s">
        <v>62104</v>
      </c>
      <c r="B107592" s="24" t="s">
        <v>42082</v>
      </c>
      <c r="C107592" s="6" t="s">
        <v>40494</v>
      </c>
    </row>
    <row r="107593" spans="1:3">
      <c r="A107593" s="5" t="s">
        <v>129428</v>
      </c>
      <c r="B107593" s="24" t="s">
        <v>113457</v>
      </c>
      <c r="C107593" s="6" t="s">
        <v>70812</v>
      </c>
    </row>
    <row r="107594" spans="1:3">
      <c r="A107594" s="5" t="s">
        <v>77990</v>
      </c>
      <c r="B107594" s="24" t="s">
        <v>64767</v>
      </c>
      <c r="C107594" s="6" t="s">
        <v>26493</v>
      </c>
    </row>
    <row r="107595" spans="1:3">
      <c r="A107595" s="5" t="s">
        <v>74457</v>
      </c>
      <c r="B107595" s="24" t="s">
        <v>56487</v>
      </c>
      <c r="C107595" s="6" t="s">
        <v>56488</v>
      </c>
    </row>
    <row r="107596" spans="1:3">
      <c r="A107596" s="5" t="s">
        <v>30398</v>
      </c>
      <c r="B107596" s="24" t="s">
        <v>30399</v>
      </c>
      <c r="C107596" s="6" t="s">
        <v>5311</v>
      </c>
    </row>
    <row r="107597" spans="1:3">
      <c r="A107597" s="5" t="s">
        <v>81325</v>
      </c>
      <c r="B107597" s="24" t="s">
        <v>80772</v>
      </c>
      <c r="C107597" s="6" t="s">
        <v>45872</v>
      </c>
    </row>
    <row r="107598" spans="1:3">
      <c r="A107598" s="5" t="s">
        <v>31496</v>
      </c>
      <c r="B107598" s="24" t="s">
        <v>15769</v>
      </c>
      <c r="C107598" s="6" t="s">
        <v>5762</v>
      </c>
    </row>
    <row r="107599" spans="1:3">
      <c r="A107599" s="5" t="s">
        <v>55117</v>
      </c>
      <c r="B107599" s="24" t="s">
        <v>21069</v>
      </c>
      <c r="C107599" s="6" t="s">
        <v>7764</v>
      </c>
    </row>
    <row r="107600" spans="1:3">
      <c r="A107600" s="5" t="s">
        <v>33080</v>
      </c>
      <c r="B107600" s="24" t="s">
        <v>25213</v>
      </c>
      <c r="C107600" s="6" t="s">
        <v>6101</v>
      </c>
    </row>
    <row r="107601" spans="1:3">
      <c r="A107601" s="5" t="s">
        <v>79610</v>
      </c>
      <c r="B107601" s="24" t="s">
        <v>59708</v>
      </c>
      <c r="C107601" s="6" t="s">
        <v>60089</v>
      </c>
    </row>
    <row r="107602" spans="1:3">
      <c r="A107602" s="5" t="s">
        <v>36015</v>
      </c>
      <c r="B107602" s="24" t="s">
        <v>22768</v>
      </c>
      <c r="C107602" s="6" t="s">
        <v>22769</v>
      </c>
    </row>
    <row r="107603" spans="1:3">
      <c r="A107603" s="5" t="s">
        <v>37610</v>
      </c>
      <c r="B107603" s="24" t="s">
        <v>13026</v>
      </c>
      <c r="C107603" s="6" t="s">
        <v>29095</v>
      </c>
    </row>
    <row r="107604" spans="1:3">
      <c r="A107604" s="20" t="s">
        <v>20000</v>
      </c>
      <c r="B107604" s="23" t="s">
        <v>4117</v>
      </c>
      <c r="C107604" s="25" t="s">
        <v>5778</v>
      </c>
    </row>
    <row r="107605" spans="1:3">
      <c r="A107605" s="5" t="s">
        <v>133281</v>
      </c>
      <c r="B107605" s="24" t="s">
        <v>120646</v>
      </c>
      <c r="C107605" s="6" t="s">
        <v>96873</v>
      </c>
    </row>
    <row r="107606" spans="1:3">
      <c r="A107606" s="5" t="s">
        <v>43700</v>
      </c>
      <c r="B107606" s="24" t="s">
        <v>59341</v>
      </c>
      <c r="C107606" s="6" t="s">
        <v>15395</v>
      </c>
    </row>
    <row r="107607" spans="1:3">
      <c r="A107607" s="5" t="s">
        <v>134488</v>
      </c>
      <c r="B107607" s="24" t="s">
        <v>131243</v>
      </c>
      <c r="C107607" s="6" t="s">
        <v>119505</v>
      </c>
    </row>
    <row r="107608" spans="1:3">
      <c r="A107608" s="5" t="s">
        <v>71049</v>
      </c>
      <c r="B107608" s="24" t="s">
        <v>46012</v>
      </c>
      <c r="C107608" s="6" t="s">
        <v>46013</v>
      </c>
    </row>
    <row r="107609" spans="1:3">
      <c r="A107609" s="5" t="s">
        <v>65906</v>
      </c>
      <c r="B107609" s="24" t="s">
        <v>9572</v>
      </c>
      <c r="C107609" s="6" t="s">
        <v>9573</v>
      </c>
    </row>
    <row r="107610" spans="1:3">
      <c r="A107610" s="5" t="s">
        <v>50029</v>
      </c>
      <c r="B107610" s="24" t="s">
        <v>5263</v>
      </c>
      <c r="C107610" s="6" t="s">
        <v>5264</v>
      </c>
    </row>
    <row r="107611" spans="1:3">
      <c r="A107611" s="5" t="s">
        <v>74537</v>
      </c>
      <c r="B107611" s="24" t="s">
        <v>40942</v>
      </c>
      <c r="C107611" s="6" t="s">
        <v>40843</v>
      </c>
    </row>
    <row r="107612" spans="1:3">
      <c r="A107612" s="5" t="s">
        <v>109340</v>
      </c>
      <c r="B107612" s="24" t="s">
        <v>109004</v>
      </c>
      <c r="C107612" s="6" t="s">
        <v>5920</v>
      </c>
    </row>
    <row r="107613" spans="1:3">
      <c r="A107613" s="5" t="s">
        <v>45171</v>
      </c>
      <c r="B107613" s="24" t="s">
        <v>45169</v>
      </c>
      <c r="C107613" s="6" t="s">
        <v>32034</v>
      </c>
    </row>
    <row r="107614" spans="1:3">
      <c r="A107614" s="5" t="s">
        <v>76369</v>
      </c>
      <c r="B107614" s="24" t="s">
        <v>76302</v>
      </c>
      <c r="C107614" s="6" t="s">
        <v>9453</v>
      </c>
    </row>
    <row r="107615" spans="1:3">
      <c r="A107615" s="5" t="s">
        <v>1600</v>
      </c>
      <c r="B107615" s="24" t="s">
        <v>1601</v>
      </c>
      <c r="C107615" s="6" t="s">
        <v>29097</v>
      </c>
    </row>
    <row r="107616" spans="1:3">
      <c r="A107616" s="20" t="s">
        <v>38799</v>
      </c>
      <c r="B107616" s="23" t="s">
        <v>6336</v>
      </c>
      <c r="C107616" s="25" t="s">
        <v>29090</v>
      </c>
    </row>
    <row r="107617" spans="1:3">
      <c r="A107617" s="37" t="s">
        <v>114797</v>
      </c>
      <c r="B107617" s="38" t="s">
        <v>110131</v>
      </c>
      <c r="C107617" s="39" t="s">
        <v>8135</v>
      </c>
    </row>
    <row r="107618" spans="1:3">
      <c r="A107618" s="5" t="s">
        <v>75936</v>
      </c>
      <c r="B107618" s="24" t="s">
        <v>16268</v>
      </c>
      <c r="C107618" s="6" t="s">
        <v>13394</v>
      </c>
    </row>
    <row r="107619" spans="1:3">
      <c r="A107619" s="5" t="s">
        <v>106937</v>
      </c>
      <c r="B107619" s="24" t="s">
        <v>106938</v>
      </c>
      <c r="C107619" s="6" t="s">
        <v>106084</v>
      </c>
    </row>
    <row r="107620" spans="1:3">
      <c r="A107620" s="5" t="s">
        <v>82459</v>
      </c>
      <c r="B107620" s="24" t="s">
        <v>82244</v>
      </c>
      <c r="C107620" s="6" t="s">
        <v>34850</v>
      </c>
    </row>
    <row r="107621" spans="1:3">
      <c r="A107621" s="20" t="s">
        <v>20816</v>
      </c>
      <c r="B107621" s="23" t="s">
        <v>20817</v>
      </c>
      <c r="C107621" s="25" t="s">
        <v>5619</v>
      </c>
    </row>
    <row r="107622" spans="1:3">
      <c r="A107622" s="5" t="s">
        <v>112573</v>
      </c>
      <c r="B107622" s="24" t="s">
        <v>112574</v>
      </c>
      <c r="C107622" s="6" t="s">
        <v>13358</v>
      </c>
    </row>
    <row r="107623" spans="1:3">
      <c r="A107623" s="5" t="s">
        <v>86246</v>
      </c>
      <c r="B107623" s="24" t="s">
        <v>86247</v>
      </c>
      <c r="C107623" s="6" t="s">
        <v>60092</v>
      </c>
    </row>
    <row r="107624" spans="1:3">
      <c r="A107624" s="20" t="s">
        <v>135411</v>
      </c>
      <c r="B107624" s="23" t="s">
        <v>135412</v>
      </c>
      <c r="C107624" s="25" t="s">
        <v>106048</v>
      </c>
    </row>
    <row r="107625" spans="1:3">
      <c r="A107625" s="5" t="s">
        <v>24961</v>
      </c>
      <c r="B107625" s="24" t="s">
        <v>83318</v>
      </c>
      <c r="C107625" s="6" t="s">
        <v>103554</v>
      </c>
    </row>
    <row r="107626" spans="1:3">
      <c r="A107626" s="5" t="s">
        <v>74022</v>
      </c>
      <c r="B107626" s="24" t="s">
        <v>40088</v>
      </c>
      <c r="C107626" s="6" t="s">
        <v>34774</v>
      </c>
    </row>
    <row r="107627" spans="1:3">
      <c r="A107627" s="5" t="s">
        <v>65357</v>
      </c>
      <c r="B107627" s="24" t="s">
        <v>44495</v>
      </c>
      <c r="C107627" s="6" t="s">
        <v>44493</v>
      </c>
    </row>
    <row r="107628" spans="1:3">
      <c r="A107628" s="5" t="s">
        <v>49784</v>
      </c>
      <c r="B107628" s="24" t="s">
        <v>8464</v>
      </c>
      <c r="C107628" s="6" t="s">
        <v>8465</v>
      </c>
    </row>
    <row r="107629" spans="1:3">
      <c r="A107629" s="5" t="s">
        <v>110697</v>
      </c>
      <c r="B107629" s="24" t="s">
        <v>7310</v>
      </c>
      <c r="C107629" s="6" t="s">
        <v>6050</v>
      </c>
    </row>
    <row r="107630" spans="1:3">
      <c r="A107630" s="5" t="s">
        <v>58319</v>
      </c>
      <c r="B107630" s="24" t="s">
        <v>58320</v>
      </c>
      <c r="C107630" s="6" t="s">
        <v>26164</v>
      </c>
    </row>
    <row r="107631" spans="1:3">
      <c r="A107631" s="5" t="s">
        <v>111962</v>
      </c>
      <c r="B107631" s="24" t="s">
        <v>52549</v>
      </c>
      <c r="C107631" s="6" t="s">
        <v>9040</v>
      </c>
    </row>
    <row r="107632" spans="1:3">
      <c r="A107632" s="20" t="s">
        <v>17050</v>
      </c>
      <c r="B107632" s="23" t="s">
        <v>7092</v>
      </c>
      <c r="C107632" s="25" t="s">
        <v>6303</v>
      </c>
    </row>
    <row r="107633" spans="1:3">
      <c r="A107633" s="5" t="s">
        <v>77162</v>
      </c>
      <c r="B107633" s="24" t="s">
        <v>82619</v>
      </c>
      <c r="C107633" s="6" t="s">
        <v>5835</v>
      </c>
    </row>
    <row r="107634" spans="1:3">
      <c r="A107634" s="5" t="s">
        <v>31941</v>
      </c>
      <c r="B107634" s="24" t="s">
        <v>11783</v>
      </c>
      <c r="C107634" s="6" t="s">
        <v>6432</v>
      </c>
    </row>
    <row r="107635" spans="1:3">
      <c r="A107635" s="5" t="s">
        <v>49151</v>
      </c>
      <c r="B107635" s="24" t="s">
        <v>42116</v>
      </c>
      <c r="C107635" s="6" t="s">
        <v>40547</v>
      </c>
    </row>
    <row r="107636" spans="1:3">
      <c r="A107636" s="5" t="s">
        <v>100167</v>
      </c>
      <c r="B107636" s="24" t="s">
        <v>43391</v>
      </c>
      <c r="C107636" s="6" t="s">
        <v>9429</v>
      </c>
    </row>
    <row r="107637" spans="1:3">
      <c r="A107637" s="5" t="s">
        <v>18988</v>
      </c>
      <c r="B107637" s="24" t="s">
        <v>9592</v>
      </c>
      <c r="C107637" s="6" t="s">
        <v>5556</v>
      </c>
    </row>
    <row r="107638" spans="1:3">
      <c r="A107638" s="5" t="s">
        <v>117805</v>
      </c>
      <c r="B107638" s="24" t="s">
        <v>97823</v>
      </c>
      <c r="C107638" s="6" t="s">
        <v>103552</v>
      </c>
    </row>
    <row r="107639" spans="1:3">
      <c r="A107639" s="5" t="s">
        <v>127537</v>
      </c>
      <c r="B107639" s="24" t="s">
        <v>135095</v>
      </c>
      <c r="C107639" s="6" t="s">
        <v>82807</v>
      </c>
    </row>
    <row r="107640" spans="1:3">
      <c r="A107640" s="5" t="s">
        <v>129288</v>
      </c>
      <c r="B107640" s="24" t="s">
        <v>115066</v>
      </c>
      <c r="C107640" s="6" t="s">
        <v>34735</v>
      </c>
    </row>
    <row r="107641" spans="1:3">
      <c r="A107641" s="5" t="s">
        <v>22211</v>
      </c>
      <c r="B107641" s="24" t="s">
        <v>22212</v>
      </c>
      <c r="C107641" s="6" t="s">
        <v>29094</v>
      </c>
    </row>
    <row r="107642" spans="1:3">
      <c r="A107642" s="5" t="s">
        <v>73734</v>
      </c>
      <c r="B107642" s="24" t="s">
        <v>31844</v>
      </c>
      <c r="C107642" s="6" t="s">
        <v>26493</v>
      </c>
    </row>
    <row r="107643" spans="1:3">
      <c r="A107643" s="5" t="s">
        <v>58301</v>
      </c>
      <c r="B107643" s="24" t="s">
        <v>58302</v>
      </c>
      <c r="C107643" s="6" t="s">
        <v>15133</v>
      </c>
    </row>
    <row r="107644" spans="1:3">
      <c r="A107644" s="5" t="s">
        <v>129719</v>
      </c>
      <c r="B107644" s="24" t="s">
        <v>6780</v>
      </c>
      <c r="C107644" s="6" t="s">
        <v>5342</v>
      </c>
    </row>
    <row r="107645" spans="1:3">
      <c r="A107645" s="5" t="s">
        <v>99727</v>
      </c>
      <c r="B107645" s="24" t="s">
        <v>13327</v>
      </c>
      <c r="C107645" s="6" t="s">
        <v>7136</v>
      </c>
    </row>
    <row r="107646" spans="1:3">
      <c r="A107646" s="5" t="s">
        <v>71871</v>
      </c>
      <c r="B107646" s="24" t="s">
        <v>71870</v>
      </c>
      <c r="C107646" s="6" t="s">
        <v>41539</v>
      </c>
    </row>
    <row r="107647" spans="1:3">
      <c r="A107647" s="5" t="s">
        <v>80488</v>
      </c>
      <c r="B107647" s="24" t="s">
        <v>5914</v>
      </c>
      <c r="C107647" s="6" t="s">
        <v>5254</v>
      </c>
    </row>
    <row r="107648" spans="1:3">
      <c r="A107648" s="5" t="s">
        <v>96377</v>
      </c>
      <c r="B107648" s="24" t="s">
        <v>7305</v>
      </c>
      <c r="C107648" s="6" t="s">
        <v>5378</v>
      </c>
    </row>
    <row r="107649" spans="1:3">
      <c r="A107649" s="5" t="s">
        <v>107527</v>
      </c>
      <c r="B107649" s="24" t="s">
        <v>106090</v>
      </c>
      <c r="C107649" s="6" t="s">
        <v>105586</v>
      </c>
    </row>
    <row r="107650" spans="1:3">
      <c r="A107650" s="5" t="s">
        <v>27922</v>
      </c>
      <c r="B107650" s="24" t="s">
        <v>18736</v>
      </c>
      <c r="C107650" s="6" t="s">
        <v>5501</v>
      </c>
    </row>
    <row r="107651" spans="1:3">
      <c r="A107651" s="5" t="s">
        <v>3204</v>
      </c>
      <c r="B107651" s="24" t="s">
        <v>11071</v>
      </c>
      <c r="C107651" s="6" t="s">
        <v>5719</v>
      </c>
    </row>
    <row r="107652" spans="1:3">
      <c r="A107652" s="5" t="s">
        <v>57001</v>
      </c>
      <c r="B107652" s="24" t="s">
        <v>56573</v>
      </c>
      <c r="C107652" s="6" t="s">
        <v>5944</v>
      </c>
    </row>
    <row r="107653" spans="1:3">
      <c r="A107653" s="5" t="s">
        <v>51129</v>
      </c>
      <c r="B107653" s="24" t="s">
        <v>49058</v>
      </c>
      <c r="C107653" s="6" t="s">
        <v>45837</v>
      </c>
    </row>
    <row r="107654" spans="1:3">
      <c r="A107654" s="20" t="s">
        <v>4236</v>
      </c>
      <c r="B107654" s="23" t="s">
        <v>702</v>
      </c>
      <c r="C107654" s="25" t="s">
        <v>5419</v>
      </c>
    </row>
    <row r="107655" spans="1:3">
      <c r="A107655" s="5" t="s">
        <v>66934</v>
      </c>
      <c r="B107655" s="24" t="s">
        <v>61385</v>
      </c>
      <c r="C107655" s="6" t="s">
        <v>34770</v>
      </c>
    </row>
    <row r="107656" spans="1:3">
      <c r="A107656" s="20" t="s">
        <v>12974</v>
      </c>
      <c r="B107656" s="23" t="s">
        <v>6258</v>
      </c>
      <c r="C107656" s="25" t="s">
        <v>5305</v>
      </c>
    </row>
    <row r="107657" spans="1:3">
      <c r="A107657" s="5" t="s">
        <v>51918</v>
      </c>
      <c r="B107657" s="24" t="s">
        <v>51558</v>
      </c>
      <c r="C107657" s="6" t="s">
        <v>51559</v>
      </c>
    </row>
    <row r="107658" spans="1:3">
      <c r="A107658" s="5" t="s">
        <v>100790</v>
      </c>
      <c r="B107658" s="24" t="s">
        <v>100791</v>
      </c>
      <c r="C107658" s="6" t="s">
        <v>5467</v>
      </c>
    </row>
    <row r="107659" spans="1:3">
      <c r="A107659" s="5" t="s">
        <v>17224</v>
      </c>
      <c r="B107659" s="24" t="s">
        <v>5310</v>
      </c>
      <c r="C107659" s="6" t="s">
        <v>5311</v>
      </c>
    </row>
    <row r="107660" spans="1:3">
      <c r="A107660" s="5" t="s">
        <v>53154</v>
      </c>
      <c r="B107660" s="24" t="s">
        <v>48799</v>
      </c>
      <c r="C107660" s="6" t="s">
        <v>41283</v>
      </c>
    </row>
    <row r="107661" spans="1:3">
      <c r="A107661" s="5" t="s">
        <v>6820</v>
      </c>
      <c r="B107661" s="24" t="s">
        <v>6821</v>
      </c>
      <c r="C107661" s="6" t="s">
        <v>5762</v>
      </c>
    </row>
    <row r="107662" spans="1:3">
      <c r="A107662" s="5" t="s">
        <v>87085</v>
      </c>
      <c r="B107662" s="24" t="s">
        <v>47099</v>
      </c>
      <c r="C107662" s="6" t="s">
        <v>35457</v>
      </c>
    </row>
    <row r="107663" spans="1:3">
      <c r="A107663" s="5" t="s">
        <v>91810</v>
      </c>
      <c r="B107663" s="24" t="s">
        <v>56494</v>
      </c>
      <c r="C107663" s="6" t="s">
        <v>15201</v>
      </c>
    </row>
    <row r="107664" spans="1:3">
      <c r="A107664" s="5" t="s">
        <v>31945</v>
      </c>
      <c r="B107664" s="24" t="s">
        <v>16192</v>
      </c>
      <c r="C107664" s="6" t="s">
        <v>5637</v>
      </c>
    </row>
    <row r="107665" spans="1:3">
      <c r="A107665" s="5" t="s">
        <v>39861</v>
      </c>
      <c r="B107665" s="24" t="s">
        <v>9123</v>
      </c>
      <c r="C107665" s="6" t="s">
        <v>7016</v>
      </c>
    </row>
    <row r="107666" spans="1:3">
      <c r="A107666" s="5" t="s">
        <v>65259</v>
      </c>
      <c r="B107666" s="24" t="s">
        <v>6220</v>
      </c>
      <c r="C107666" s="6" t="s">
        <v>5529</v>
      </c>
    </row>
    <row r="107667" spans="1:3">
      <c r="A107667" s="5" t="s">
        <v>30595</v>
      </c>
      <c r="B107667" s="24" t="s">
        <v>30596</v>
      </c>
      <c r="C107667" s="6" t="s">
        <v>8849</v>
      </c>
    </row>
    <row r="107668" spans="1:3">
      <c r="A107668" s="37" t="s">
        <v>115537</v>
      </c>
      <c r="B107668" s="38" t="s">
        <v>115538</v>
      </c>
      <c r="C107668" s="39" t="s">
        <v>40497</v>
      </c>
    </row>
    <row r="107669" spans="1:3">
      <c r="A107669" s="5" t="s">
        <v>9213</v>
      </c>
      <c r="B107669" s="24" t="s">
        <v>9214</v>
      </c>
      <c r="C107669" s="6" t="s">
        <v>5842</v>
      </c>
    </row>
    <row r="107670" spans="1:3">
      <c r="A107670" s="37" t="s">
        <v>115276</v>
      </c>
      <c r="B107670" s="38" t="s">
        <v>48491</v>
      </c>
      <c r="C107670" s="39" t="s">
        <v>40857</v>
      </c>
    </row>
    <row r="107671" spans="1:3">
      <c r="A107671" s="5" t="s">
        <v>47449</v>
      </c>
      <c r="B107671" s="24" t="s">
        <v>47450</v>
      </c>
      <c r="C107671" s="6" t="s">
        <v>47286</v>
      </c>
    </row>
    <row r="107672" spans="1:3">
      <c r="A107672" s="5" t="s">
        <v>75017</v>
      </c>
      <c r="B107672" s="24" t="s">
        <v>9572</v>
      </c>
      <c r="C107672" s="6" t="s">
        <v>9573</v>
      </c>
    </row>
    <row r="107673" spans="1:3">
      <c r="A107673" s="5" t="s">
        <v>100065</v>
      </c>
      <c r="B107673" s="24" t="s">
        <v>77352</v>
      </c>
      <c r="C107673" s="6" t="s">
        <v>5374</v>
      </c>
    </row>
    <row r="107674" spans="1:3">
      <c r="A107674" s="5" t="s">
        <v>79479</v>
      </c>
      <c r="B107674" s="24" t="s">
        <v>6925</v>
      </c>
      <c r="C107674" s="6" t="s">
        <v>6198</v>
      </c>
    </row>
    <row r="107675" spans="1:3">
      <c r="A107675" s="5" t="s">
        <v>75307</v>
      </c>
      <c r="B107675" s="24" t="s">
        <v>40082</v>
      </c>
      <c r="C107675" s="6" t="s">
        <v>9595</v>
      </c>
    </row>
    <row r="107676" spans="1:3">
      <c r="A107676" s="5" t="s">
        <v>37593</v>
      </c>
      <c r="B107676" s="24" t="s">
        <v>499</v>
      </c>
      <c r="C107676" s="6" t="s">
        <v>5694</v>
      </c>
    </row>
    <row r="107677" spans="1:3">
      <c r="A107677" s="5" t="s">
        <v>123874</v>
      </c>
      <c r="B107677" s="24" t="s">
        <v>7206</v>
      </c>
      <c r="C107677" s="6" t="s">
        <v>5969</v>
      </c>
    </row>
    <row r="107678" spans="1:3">
      <c r="A107678" s="5" t="s">
        <v>95715</v>
      </c>
      <c r="B107678" s="24" t="s">
        <v>82711</v>
      </c>
      <c r="C107678" s="6" t="s">
        <v>82708</v>
      </c>
    </row>
    <row r="107679" spans="1:3">
      <c r="A107679" s="5" t="s">
        <v>139410</v>
      </c>
      <c r="B107679" s="24" t="s">
        <v>139411</v>
      </c>
      <c r="C107679" s="6" t="s">
        <v>136086</v>
      </c>
    </row>
    <row r="107680" spans="1:3">
      <c r="A107680" s="20" t="s">
        <v>38945</v>
      </c>
      <c r="B107680" s="23" t="s">
        <v>8576</v>
      </c>
      <c r="C107680" s="25" t="s">
        <v>6681</v>
      </c>
    </row>
    <row r="107681" spans="1:3">
      <c r="A107681" s="5" t="s">
        <v>38756</v>
      </c>
      <c r="B107681" s="24" t="s">
        <v>6948</v>
      </c>
      <c r="C107681" s="6" t="s">
        <v>6949</v>
      </c>
    </row>
    <row r="107682" spans="1:3">
      <c r="A107682" s="5" t="s">
        <v>54589</v>
      </c>
      <c r="B107682" s="24" t="s">
        <v>35495</v>
      </c>
      <c r="C107682" s="6" t="s">
        <v>34859</v>
      </c>
    </row>
    <row r="107683" spans="1:3">
      <c r="A107683" s="5" t="s">
        <v>97486</v>
      </c>
      <c r="B107683" s="24" t="s">
        <v>86970</v>
      </c>
      <c r="C107683" s="6" t="s">
        <v>6180</v>
      </c>
    </row>
    <row r="107684" spans="1:3">
      <c r="A107684" s="5" t="s">
        <v>99574</v>
      </c>
      <c r="B107684" s="24" t="s">
        <v>86930</v>
      </c>
      <c r="C107684" s="6" t="s">
        <v>5586</v>
      </c>
    </row>
    <row r="107685" spans="1:3">
      <c r="A107685" s="5" t="s">
        <v>82750</v>
      </c>
      <c r="B107685" s="24" t="s">
        <v>82751</v>
      </c>
      <c r="C107685" s="6" t="s">
        <v>51344</v>
      </c>
    </row>
    <row r="107686" spans="1:3">
      <c r="A107686" s="5" t="s">
        <v>125740</v>
      </c>
      <c r="B107686" s="24" t="s">
        <v>125741</v>
      </c>
      <c r="C107686" s="6" t="s">
        <v>94773</v>
      </c>
    </row>
    <row r="107687" spans="1:3">
      <c r="A107687" s="5" t="s">
        <v>55498</v>
      </c>
      <c r="B107687" s="24" t="s">
        <v>147</v>
      </c>
      <c r="C107687" s="6" t="s">
        <v>29093</v>
      </c>
    </row>
    <row r="107688" spans="1:3">
      <c r="A107688" s="5" t="s">
        <v>138850</v>
      </c>
      <c r="B107688" s="24" t="s">
        <v>22768</v>
      </c>
      <c r="C107688" s="6" t="s">
        <v>22769</v>
      </c>
    </row>
    <row r="107689" spans="1:3">
      <c r="A107689" s="5" t="s">
        <v>73290</v>
      </c>
      <c r="B107689" s="24" t="s">
        <v>41391</v>
      </c>
      <c r="C107689" s="6" t="s">
        <v>40663</v>
      </c>
    </row>
    <row r="107690" spans="1:3">
      <c r="A107690" s="5" t="s">
        <v>117313</v>
      </c>
      <c r="B107690" s="24" t="s">
        <v>93542</v>
      </c>
      <c r="C107690" s="6" t="s">
        <v>48445</v>
      </c>
    </row>
    <row r="107691" spans="1:3">
      <c r="A107691" s="5" t="s">
        <v>4591</v>
      </c>
      <c r="B107691" s="24" t="s">
        <v>4057</v>
      </c>
      <c r="C107691" s="6" t="s">
        <v>108221</v>
      </c>
    </row>
    <row r="107692" spans="1:3">
      <c r="A107692" s="5" t="s">
        <v>105322</v>
      </c>
      <c r="B107692" s="24" t="s">
        <v>96621</v>
      </c>
      <c r="C107692" s="6" t="s">
        <v>29111</v>
      </c>
    </row>
    <row r="107693" spans="1:3">
      <c r="A107693" s="5" t="s">
        <v>113148</v>
      </c>
      <c r="B107693" s="24" t="s">
        <v>113149</v>
      </c>
      <c r="C107693" s="6" t="s">
        <v>5664</v>
      </c>
    </row>
    <row r="107694" spans="1:3">
      <c r="A107694" s="20" t="s">
        <v>27218</v>
      </c>
      <c r="B107694" s="23" t="s">
        <v>29165</v>
      </c>
      <c r="C107694" s="25" t="s">
        <v>5498</v>
      </c>
    </row>
    <row r="107695" spans="1:3">
      <c r="A107695" s="5" t="s">
        <v>79456</v>
      </c>
      <c r="B107695" s="24" t="s">
        <v>6925</v>
      </c>
      <c r="C107695" s="6" t="s">
        <v>6198</v>
      </c>
    </row>
    <row r="107696" spans="1:3">
      <c r="A107696" s="5" t="s">
        <v>79973</v>
      </c>
      <c r="B107696" s="24" t="s">
        <v>46560</v>
      </c>
      <c r="C107696" s="6" t="s">
        <v>5910</v>
      </c>
    </row>
    <row r="107697" spans="1:3">
      <c r="A107697" s="5" t="s">
        <v>90013</v>
      </c>
      <c r="B107697" s="24" t="s">
        <v>82716</v>
      </c>
      <c r="C107697" s="6" t="s">
        <v>82717</v>
      </c>
    </row>
    <row r="107698" spans="1:3">
      <c r="A107698" s="5" t="s">
        <v>90208</v>
      </c>
      <c r="B107698" s="24" t="s">
        <v>41436</v>
      </c>
      <c r="C107698" s="6" t="s">
        <v>40636</v>
      </c>
    </row>
    <row r="107699" spans="1:3">
      <c r="A107699" s="20" t="s">
        <v>40054</v>
      </c>
      <c r="B107699" s="23" t="s">
        <v>25356</v>
      </c>
      <c r="C107699" s="25" t="s">
        <v>6637</v>
      </c>
    </row>
    <row r="107700" spans="1:3">
      <c r="A107700" s="5" t="s">
        <v>82527</v>
      </c>
      <c r="B107700" s="24" t="s">
        <v>63507</v>
      </c>
      <c r="C107700" s="6" t="s">
        <v>46845</v>
      </c>
    </row>
    <row r="107701" spans="1:3">
      <c r="A107701" s="5" t="s">
        <v>46360</v>
      </c>
      <c r="B107701" s="24" t="s">
        <v>45788</v>
      </c>
      <c r="C107701" s="6" t="s">
        <v>45789</v>
      </c>
    </row>
    <row r="107702" spans="1:3">
      <c r="A107702" s="5" t="s">
        <v>101408</v>
      </c>
      <c r="B107702" s="24" t="s">
        <v>63918</v>
      </c>
      <c r="C107702" s="6" t="s">
        <v>5670</v>
      </c>
    </row>
    <row r="107703" spans="1:3">
      <c r="A107703" s="5" t="s">
        <v>46995</v>
      </c>
      <c r="B107703" s="24" t="s">
        <v>46996</v>
      </c>
      <c r="C107703" s="6" t="s">
        <v>46997</v>
      </c>
    </row>
    <row r="107704" spans="1:3">
      <c r="A107704" s="5" t="s">
        <v>70427</v>
      </c>
      <c r="B107704" s="24" t="s">
        <v>42307</v>
      </c>
      <c r="C107704" s="6" t="s">
        <v>42308</v>
      </c>
    </row>
    <row r="107705" spans="1:3">
      <c r="A107705" s="5" t="s">
        <v>77473</v>
      </c>
      <c r="B107705" s="24" t="s">
        <v>5705</v>
      </c>
      <c r="C107705" s="6" t="s">
        <v>5706</v>
      </c>
    </row>
    <row r="107706" spans="1:3">
      <c r="A107706" s="5" t="s">
        <v>121420</v>
      </c>
      <c r="B107706" s="24" t="s">
        <v>116643</v>
      </c>
      <c r="C107706" s="6" t="s">
        <v>40974</v>
      </c>
    </row>
    <row r="107707" spans="1:3">
      <c r="A107707" s="5" t="s">
        <v>121724</v>
      </c>
      <c r="B107707" s="24" t="s">
        <v>97077</v>
      </c>
      <c r="C107707" s="6" t="s">
        <v>41232</v>
      </c>
    </row>
    <row r="107708" spans="1:3">
      <c r="A107708" s="5" t="s">
        <v>124082</v>
      </c>
      <c r="B107708" s="24" t="s">
        <v>37984</v>
      </c>
      <c r="C107708" s="6" t="s">
        <v>6529</v>
      </c>
    </row>
    <row r="107709" spans="1:3">
      <c r="A107709" s="5" t="s">
        <v>47971</v>
      </c>
      <c r="B107709" s="24" t="s">
        <v>47972</v>
      </c>
      <c r="C107709" s="6" t="s">
        <v>45847</v>
      </c>
    </row>
    <row r="107710" spans="1:3">
      <c r="A107710" s="5" t="s">
        <v>99656</v>
      </c>
      <c r="B107710" s="24" t="s">
        <v>22768</v>
      </c>
      <c r="C107710" s="6" t="s">
        <v>22769</v>
      </c>
    </row>
    <row r="107711" spans="1:3">
      <c r="A107711" s="5" t="s">
        <v>58701</v>
      </c>
      <c r="B107711" s="24" t="s">
        <v>2597</v>
      </c>
      <c r="C107711" s="6" t="s">
        <v>5580</v>
      </c>
    </row>
    <row r="107712" spans="1:3">
      <c r="A107712" s="20" t="s">
        <v>8070</v>
      </c>
      <c r="B107712" s="23" t="s">
        <v>8071</v>
      </c>
      <c r="C107712" s="25" t="s">
        <v>5586</v>
      </c>
    </row>
    <row r="107713" spans="1:3">
      <c r="A107713" s="5" t="s">
        <v>103169</v>
      </c>
      <c r="B107713" s="24" t="s">
        <v>102720</v>
      </c>
      <c r="C107713" s="6" t="s">
        <v>46834</v>
      </c>
    </row>
    <row r="107714" spans="1:3">
      <c r="A107714" s="5" t="s">
        <v>41139</v>
      </c>
      <c r="B107714" s="24" t="s">
        <v>40527</v>
      </c>
      <c r="C107714" s="6" t="s">
        <v>40528</v>
      </c>
    </row>
    <row r="107715" spans="1:3">
      <c r="A107715" s="20" t="s">
        <v>37654</v>
      </c>
      <c r="B107715" s="23" t="s">
        <v>25356</v>
      </c>
      <c r="C107715" s="25" t="s">
        <v>6637</v>
      </c>
    </row>
    <row r="107716" spans="1:3">
      <c r="A107716" s="37" t="s">
        <v>113415</v>
      </c>
      <c r="B107716" s="38" t="s">
        <v>113416</v>
      </c>
      <c r="C107716" s="6" t="s">
        <v>103499</v>
      </c>
    </row>
    <row r="107717" spans="1:3">
      <c r="A107717" s="5" t="s">
        <v>86223</v>
      </c>
      <c r="B107717" s="24" t="s">
        <v>86224</v>
      </c>
      <c r="C107717" s="6" t="s">
        <v>46834</v>
      </c>
    </row>
    <row r="107718" spans="1:3">
      <c r="A107718" s="5" t="s">
        <v>97103</v>
      </c>
      <c r="B107718" s="24" t="s">
        <v>97104</v>
      </c>
      <c r="C107718" s="6" t="s">
        <v>51336</v>
      </c>
    </row>
    <row r="107719" spans="1:3">
      <c r="A107719" s="20" t="s">
        <v>18853</v>
      </c>
      <c r="B107719" s="23" t="s">
        <v>18854</v>
      </c>
      <c r="C107719" s="25" t="s">
        <v>5969</v>
      </c>
    </row>
    <row r="107720" spans="1:3">
      <c r="A107720" s="20" t="s">
        <v>4091</v>
      </c>
      <c r="B107720" s="23" t="s">
        <v>207</v>
      </c>
      <c r="C107720" s="25" t="s">
        <v>5367</v>
      </c>
    </row>
    <row r="107721" spans="1:3">
      <c r="A107721" s="5" t="s">
        <v>93683</v>
      </c>
      <c r="B107721" s="24" t="s">
        <v>93532</v>
      </c>
      <c r="C107721" s="6" t="s">
        <v>44304</v>
      </c>
    </row>
    <row r="107722" spans="1:3">
      <c r="A107722" s="5" t="s">
        <v>127103</v>
      </c>
      <c r="B107722" s="24" t="s">
        <v>124963</v>
      </c>
      <c r="C107722" s="6" t="s">
        <v>80813</v>
      </c>
    </row>
    <row r="107723" spans="1:3">
      <c r="A107723" s="5" t="s">
        <v>93627</v>
      </c>
      <c r="B107723" s="24" t="s">
        <v>93420</v>
      </c>
      <c r="C107723" s="6" t="s">
        <v>6844</v>
      </c>
    </row>
    <row r="107724" spans="1:3">
      <c r="A107724" s="5" t="s">
        <v>55798</v>
      </c>
      <c r="B107724" s="24" t="s">
        <v>36976</v>
      </c>
      <c r="C107724" s="6" t="s">
        <v>35531</v>
      </c>
    </row>
    <row r="107725" spans="1:3">
      <c r="A107725" s="5" t="s">
        <v>104544</v>
      </c>
      <c r="B107725" s="24" t="s">
        <v>102533</v>
      </c>
      <c r="C107725" s="6" t="s">
        <v>9942</v>
      </c>
    </row>
    <row r="107726" spans="1:3">
      <c r="A107726" s="5" t="s">
        <v>50303</v>
      </c>
      <c r="B107726" s="24" t="s">
        <v>35237</v>
      </c>
      <c r="C107726" s="6" t="s">
        <v>34787</v>
      </c>
    </row>
    <row r="107727" spans="1:3">
      <c r="A107727" s="5" t="s">
        <v>98621</v>
      </c>
      <c r="B107727" s="24" t="s">
        <v>5846</v>
      </c>
      <c r="C107727" s="6" t="s">
        <v>38996</v>
      </c>
    </row>
    <row r="107728" spans="1:3">
      <c r="A107728" s="5" t="s">
        <v>95910</v>
      </c>
      <c r="B107728" s="24" t="s">
        <v>64029</v>
      </c>
      <c r="C107728" s="6" t="s">
        <v>65098</v>
      </c>
    </row>
    <row r="107729" spans="1:3">
      <c r="A107729" s="37" t="s">
        <v>113574</v>
      </c>
      <c r="B107729" s="38" t="s">
        <v>113575</v>
      </c>
      <c r="C107729" s="39" t="s">
        <v>60096</v>
      </c>
    </row>
    <row r="107730" spans="1:3">
      <c r="A107730" s="5" t="s">
        <v>52648</v>
      </c>
      <c r="B107730" s="24" t="s">
        <v>13861</v>
      </c>
      <c r="C107730" s="6" t="s">
        <v>29126</v>
      </c>
    </row>
    <row r="107731" spans="1:3">
      <c r="A107731" s="5" t="s">
        <v>108898</v>
      </c>
      <c r="B107731" s="24" t="s">
        <v>108899</v>
      </c>
      <c r="C107731" s="6" t="s">
        <v>5920</v>
      </c>
    </row>
    <row r="107732" spans="1:3">
      <c r="A107732" s="5" t="s">
        <v>139199</v>
      </c>
      <c r="B107732" s="24" t="s">
        <v>119408</v>
      </c>
      <c r="C107732" s="6" t="s">
        <v>96891</v>
      </c>
    </row>
    <row r="107733" spans="1:3">
      <c r="A107733" s="5" t="s">
        <v>57609</v>
      </c>
      <c r="B107733" s="24" t="s">
        <v>56661</v>
      </c>
      <c r="C107733" s="6" t="s">
        <v>9132</v>
      </c>
    </row>
    <row r="107734" spans="1:3">
      <c r="A107734" s="5" t="s">
        <v>99851</v>
      </c>
      <c r="B107734" s="24" t="s">
        <v>105517</v>
      </c>
      <c r="C107734" s="6" t="s">
        <v>40852</v>
      </c>
    </row>
    <row r="107735" spans="1:3">
      <c r="A107735" s="5" t="s">
        <v>39863</v>
      </c>
      <c r="B107735" s="24" t="s">
        <v>30656</v>
      </c>
      <c r="C107735" s="6" t="s">
        <v>5700</v>
      </c>
    </row>
    <row r="107736" spans="1:3">
      <c r="A107736" s="5" t="s">
        <v>110524</v>
      </c>
      <c r="B107736" s="24" t="s">
        <v>110525</v>
      </c>
      <c r="C107736" s="6" t="s">
        <v>5756</v>
      </c>
    </row>
    <row r="107737" spans="1:3">
      <c r="A107737" s="5" t="s">
        <v>90727</v>
      </c>
      <c r="B107737" s="24" t="s">
        <v>13088</v>
      </c>
      <c r="C107737" s="6" t="s">
        <v>13089</v>
      </c>
    </row>
    <row r="107738" spans="1:3">
      <c r="A107738" s="20" t="s">
        <v>8148</v>
      </c>
      <c r="B107738" s="23" t="s">
        <v>5997</v>
      </c>
      <c r="C107738" s="25" t="s">
        <v>5427</v>
      </c>
    </row>
    <row r="107739" spans="1:3">
      <c r="A107739" s="5" t="s">
        <v>123678</v>
      </c>
      <c r="B107739" s="24" t="s">
        <v>20741</v>
      </c>
      <c r="C107739" s="6" t="s">
        <v>29106</v>
      </c>
    </row>
    <row r="107740" spans="1:3">
      <c r="A107740" s="5" t="s">
        <v>78261</v>
      </c>
      <c r="B107740" s="24" t="s">
        <v>5497</v>
      </c>
      <c r="C107740" s="6" t="s">
        <v>5498</v>
      </c>
    </row>
    <row r="107741" spans="1:3">
      <c r="A107741" s="5" t="s">
        <v>58182</v>
      </c>
      <c r="B107741" s="24" t="s">
        <v>59408</v>
      </c>
      <c r="C107741" s="6" t="s">
        <v>51444</v>
      </c>
    </row>
    <row r="107742" spans="1:3">
      <c r="A107742" s="5" t="s">
        <v>133025</v>
      </c>
      <c r="B107742" s="24" t="s">
        <v>130203</v>
      </c>
      <c r="C107742" s="6" t="s">
        <v>106764</v>
      </c>
    </row>
    <row r="107743" spans="1:3">
      <c r="A107743" s="5" t="s">
        <v>94257</v>
      </c>
      <c r="B107743" s="24" t="s">
        <v>93548</v>
      </c>
      <c r="C107743" s="6" t="s">
        <v>5732</v>
      </c>
    </row>
    <row r="107744" spans="1:3">
      <c r="A107744" s="5" t="s">
        <v>10064</v>
      </c>
      <c r="B107744" s="24" t="s">
        <v>10065</v>
      </c>
      <c r="C107744" s="6" t="s">
        <v>5857</v>
      </c>
    </row>
    <row r="107745" spans="1:3">
      <c r="A107745" s="5" t="s">
        <v>100844</v>
      </c>
      <c r="B107745" s="24" t="s">
        <v>63507</v>
      </c>
      <c r="C107745" s="6" t="s">
        <v>46845</v>
      </c>
    </row>
    <row r="107746" spans="1:3">
      <c r="A107746" s="20" t="s">
        <v>3582</v>
      </c>
      <c r="B107746" s="23" t="s">
        <v>638</v>
      </c>
      <c r="C107746" s="25" t="s">
        <v>7860</v>
      </c>
    </row>
    <row r="107747" spans="1:3">
      <c r="A107747" s="5" t="s">
        <v>125385</v>
      </c>
      <c r="B107747" s="24" t="s">
        <v>125386</v>
      </c>
      <c r="C107747" s="6" t="s">
        <v>106074</v>
      </c>
    </row>
    <row r="107748" spans="1:3">
      <c r="A107748" s="20" t="s">
        <v>135425</v>
      </c>
      <c r="B107748" s="23" t="s">
        <v>135216</v>
      </c>
      <c r="C107748" s="25" t="s">
        <v>135217</v>
      </c>
    </row>
    <row r="107749" spans="1:3">
      <c r="A107749" s="5" t="s">
        <v>75734</v>
      </c>
      <c r="B107749" s="24" t="s">
        <v>46560</v>
      </c>
      <c r="C107749" s="6" t="s">
        <v>5910</v>
      </c>
    </row>
    <row r="107750" spans="1:3">
      <c r="A107750" s="5" t="s">
        <v>1082</v>
      </c>
      <c r="B107750" s="24" t="s">
        <v>1083</v>
      </c>
      <c r="C107750" s="6" t="s">
        <v>5321</v>
      </c>
    </row>
    <row r="107751" spans="1:3">
      <c r="A107751" s="5" t="s">
        <v>126903</v>
      </c>
      <c r="B107751" s="24" t="s">
        <v>110507</v>
      </c>
      <c r="C107751" s="6" t="s">
        <v>9595</v>
      </c>
    </row>
    <row r="107752" spans="1:3">
      <c r="A107752" s="5" t="s">
        <v>65633</v>
      </c>
      <c r="B107752" s="24" t="s">
        <v>41391</v>
      </c>
      <c r="C107752" s="6" t="s">
        <v>40663</v>
      </c>
    </row>
    <row r="107753" spans="1:3">
      <c r="A107753" s="5" t="s">
        <v>58707</v>
      </c>
      <c r="B107753" s="24" t="s">
        <v>679</v>
      </c>
      <c r="C107753" s="6" t="s">
        <v>29102</v>
      </c>
    </row>
    <row r="107754" spans="1:3">
      <c r="A107754" s="5" t="s">
        <v>120864</v>
      </c>
      <c r="B107754" s="24" t="s">
        <v>120865</v>
      </c>
      <c r="C107754" s="6" t="s">
        <v>71290</v>
      </c>
    </row>
    <row r="107755" spans="1:3">
      <c r="A107755" s="5" t="s">
        <v>84797</v>
      </c>
      <c r="B107755" s="24" t="s">
        <v>7771</v>
      </c>
      <c r="C107755" s="6" t="s">
        <v>6414</v>
      </c>
    </row>
    <row r="107756" spans="1:3">
      <c r="A107756" s="5" t="s">
        <v>97584</v>
      </c>
      <c r="B107756" s="24" t="s">
        <v>97524</v>
      </c>
      <c r="C107756" s="6" t="s">
        <v>45837</v>
      </c>
    </row>
    <row r="107757" spans="1:3">
      <c r="A107757" s="5" t="s">
        <v>106014</v>
      </c>
      <c r="B107757" s="24" t="s">
        <v>105614</v>
      </c>
      <c r="C107757" s="6" t="s">
        <v>105615</v>
      </c>
    </row>
    <row r="107758" spans="1:3">
      <c r="A107758" s="5" t="s">
        <v>63361</v>
      </c>
      <c r="B107758" s="24" t="s">
        <v>63362</v>
      </c>
      <c r="C107758" s="6" t="s">
        <v>40646</v>
      </c>
    </row>
    <row r="107759" spans="1:3">
      <c r="A107759" s="5" t="s">
        <v>52939</v>
      </c>
      <c r="B107759" s="24" t="s">
        <v>7697</v>
      </c>
      <c r="C107759" s="6" t="s">
        <v>5358</v>
      </c>
    </row>
    <row r="107760" spans="1:3">
      <c r="A107760" s="5" t="s">
        <v>39970</v>
      </c>
      <c r="B107760" s="24" t="s">
        <v>36025</v>
      </c>
      <c r="C107760" s="6" t="s">
        <v>8135</v>
      </c>
    </row>
    <row r="107761" spans="1:3">
      <c r="A107761" s="5" t="s">
        <v>63394</v>
      </c>
      <c r="B107761" s="24" t="s">
        <v>63395</v>
      </c>
      <c r="C107761" s="6" t="s">
        <v>34925</v>
      </c>
    </row>
    <row r="107762" spans="1:3">
      <c r="A107762" s="5" t="s">
        <v>70889</v>
      </c>
      <c r="B107762" s="24" t="s">
        <v>70841</v>
      </c>
      <c r="C107762" s="6" t="s">
        <v>34772</v>
      </c>
    </row>
    <row r="107763" spans="1:3">
      <c r="A107763" s="5" t="s">
        <v>1522</v>
      </c>
      <c r="B107763" s="24" t="s">
        <v>1191</v>
      </c>
      <c r="C107763" s="6" t="s">
        <v>108214</v>
      </c>
    </row>
    <row r="107764" spans="1:3">
      <c r="A107764" s="5" t="s">
        <v>131523</v>
      </c>
      <c r="B107764" s="24" t="s">
        <v>12911</v>
      </c>
      <c r="C107764" s="6" t="s">
        <v>38995</v>
      </c>
    </row>
    <row r="107765" spans="1:3">
      <c r="A107765" s="5" t="s">
        <v>6544</v>
      </c>
      <c r="B107765" s="24" t="s">
        <v>21452</v>
      </c>
      <c r="C107765" s="6" t="s">
        <v>6546</v>
      </c>
    </row>
    <row r="107766" spans="1:3">
      <c r="A107766" s="5" t="s">
        <v>77214</v>
      </c>
      <c r="B107766" s="24" t="s">
        <v>82676</v>
      </c>
      <c r="C107766" s="6" t="s">
        <v>5693</v>
      </c>
    </row>
    <row r="107767" spans="1:3">
      <c r="A107767" s="20" t="s">
        <v>1463</v>
      </c>
      <c r="B107767" s="23" t="s">
        <v>1179</v>
      </c>
      <c r="C107767" s="25" t="s">
        <v>5980</v>
      </c>
    </row>
    <row r="107768" spans="1:3">
      <c r="A107768" s="5" t="s">
        <v>66961</v>
      </c>
      <c r="B107768" s="24" t="s">
        <v>40871</v>
      </c>
      <c r="C107768" s="6" t="s">
        <v>40872</v>
      </c>
    </row>
    <row r="107769" spans="1:3">
      <c r="A107769" s="5" t="s">
        <v>66284</v>
      </c>
      <c r="B107769" s="24" t="s">
        <v>35253</v>
      </c>
      <c r="C107769" s="6" t="s">
        <v>34785</v>
      </c>
    </row>
    <row r="107770" spans="1:3">
      <c r="A107770" s="5" t="s">
        <v>31670</v>
      </c>
      <c r="B107770" s="24" t="s">
        <v>14698</v>
      </c>
      <c r="C107770" s="6" t="s">
        <v>6004</v>
      </c>
    </row>
    <row r="107771" spans="1:3">
      <c r="A107771" s="5" t="s">
        <v>95454</v>
      </c>
      <c r="B107771" s="24" t="s">
        <v>42238</v>
      </c>
      <c r="C107771" s="6" t="s">
        <v>12211</v>
      </c>
    </row>
    <row r="107772" spans="1:3">
      <c r="A107772" s="5" t="s">
        <v>50935</v>
      </c>
      <c r="B107772" s="24" t="s">
        <v>49056</v>
      </c>
      <c r="C107772" s="6" t="s">
        <v>46078</v>
      </c>
    </row>
    <row r="107773" spans="1:3">
      <c r="A107773" s="5" t="s">
        <v>41567</v>
      </c>
      <c r="B107773" s="24" t="s">
        <v>41568</v>
      </c>
      <c r="C107773" s="6" t="s">
        <v>40547</v>
      </c>
    </row>
    <row r="107774" spans="1:3">
      <c r="A107774" s="5" t="s">
        <v>92905</v>
      </c>
      <c r="B107774" s="24" t="s">
        <v>18475</v>
      </c>
      <c r="C107774" s="6" t="s">
        <v>6101</v>
      </c>
    </row>
    <row r="107775" spans="1:3">
      <c r="A107775" s="5" t="s">
        <v>68370</v>
      </c>
      <c r="B107775" s="24" t="s">
        <v>64769</v>
      </c>
      <c r="C107775" s="6" t="s">
        <v>9839</v>
      </c>
    </row>
    <row r="107776" spans="1:3">
      <c r="A107776" s="5" t="s">
        <v>95544</v>
      </c>
      <c r="B107776" s="24" t="s">
        <v>86096</v>
      </c>
      <c r="C107776" s="6" t="s">
        <v>82189</v>
      </c>
    </row>
    <row r="107777" spans="1:3">
      <c r="A107777" s="5" t="s">
        <v>32829</v>
      </c>
      <c r="B107777" s="24" t="s">
        <v>12307</v>
      </c>
      <c r="C107777" s="6" t="s">
        <v>5854</v>
      </c>
    </row>
    <row r="107778" spans="1:3">
      <c r="A107778" s="20" t="s">
        <v>29632</v>
      </c>
      <c r="B107778" s="23" t="s">
        <v>1141</v>
      </c>
      <c r="C107778" s="25" t="s">
        <v>29097</v>
      </c>
    </row>
    <row r="107779" spans="1:3">
      <c r="A107779" s="5" t="s">
        <v>92355</v>
      </c>
      <c r="B107779" s="24" t="s">
        <v>5705</v>
      </c>
      <c r="C107779" s="6" t="s">
        <v>5706</v>
      </c>
    </row>
    <row r="107780" spans="1:3">
      <c r="A107780" s="5" t="s">
        <v>73828</v>
      </c>
      <c r="B107780" s="24" t="s">
        <v>70615</v>
      </c>
      <c r="C107780" s="6" t="s">
        <v>60095</v>
      </c>
    </row>
    <row r="107781" spans="1:3">
      <c r="A107781" s="5" t="s">
        <v>52424</v>
      </c>
      <c r="B107781" s="24" t="s">
        <v>51661</v>
      </c>
      <c r="C107781" s="6" t="s">
        <v>41996</v>
      </c>
    </row>
    <row r="107782" spans="1:3">
      <c r="A107782" s="5" t="s">
        <v>34384</v>
      </c>
      <c r="B107782" s="24" t="s">
        <v>34360</v>
      </c>
      <c r="C107782" s="6" t="s">
        <v>5514</v>
      </c>
    </row>
    <row r="107783" spans="1:3">
      <c r="A107783" s="5" t="s">
        <v>72524</v>
      </c>
      <c r="B107783" s="24" t="s">
        <v>63784</v>
      </c>
      <c r="C107783" s="6" t="s">
        <v>45817</v>
      </c>
    </row>
    <row r="107784" spans="1:3">
      <c r="A107784" s="5" t="s">
        <v>46193</v>
      </c>
      <c r="B107784" s="24" t="s">
        <v>45779</v>
      </c>
      <c r="C107784" s="6" t="s">
        <v>45780</v>
      </c>
    </row>
    <row r="107785" spans="1:3">
      <c r="A107785" s="5" t="s">
        <v>7911</v>
      </c>
      <c r="B107785" s="24" t="s">
        <v>7912</v>
      </c>
      <c r="C107785" s="6" t="s">
        <v>5598</v>
      </c>
    </row>
    <row r="107786" spans="1:3">
      <c r="A107786" s="5" t="s">
        <v>105930</v>
      </c>
      <c r="B107786" s="24" t="s">
        <v>105579</v>
      </c>
      <c r="C107786" s="6" t="s">
        <v>5536</v>
      </c>
    </row>
    <row r="107787" spans="1:3">
      <c r="A107787" s="5" t="s">
        <v>17691</v>
      </c>
      <c r="B107787" s="24" t="s">
        <v>17692</v>
      </c>
      <c r="C107787" s="6" t="s">
        <v>7173</v>
      </c>
    </row>
    <row r="107788" spans="1:3">
      <c r="A107788" s="5" t="s">
        <v>78958</v>
      </c>
      <c r="B107788" s="24" t="s">
        <v>67372</v>
      </c>
      <c r="C107788" s="6" t="s">
        <v>34766</v>
      </c>
    </row>
    <row r="107789" spans="1:3">
      <c r="A107789" s="5" t="s">
        <v>21683</v>
      </c>
      <c r="B107789" s="24" t="s">
        <v>70665</v>
      </c>
      <c r="C107789" s="6" t="s">
        <v>15395</v>
      </c>
    </row>
    <row r="107790" spans="1:3">
      <c r="A107790" s="5" t="s">
        <v>62656</v>
      </c>
      <c r="B107790" s="24" t="s">
        <v>101652</v>
      </c>
      <c r="C107790" s="6" t="s">
        <v>46448</v>
      </c>
    </row>
    <row r="107791" spans="1:3">
      <c r="A107791" s="20" t="s">
        <v>4633</v>
      </c>
      <c r="B107791" s="23" t="s">
        <v>4057</v>
      </c>
      <c r="C107791" s="25" t="s">
        <v>108221</v>
      </c>
    </row>
    <row r="107792" spans="1:3">
      <c r="A107792" s="5" t="s">
        <v>91633</v>
      </c>
      <c r="B107792" s="24" t="s">
        <v>64014</v>
      </c>
      <c r="C107792" s="6" t="s">
        <v>65093</v>
      </c>
    </row>
    <row r="107793" spans="1:3">
      <c r="A107793" s="20" t="s">
        <v>9043</v>
      </c>
      <c r="B107793" s="23" t="s">
        <v>7329</v>
      </c>
      <c r="C107793" s="25" t="s">
        <v>108208</v>
      </c>
    </row>
    <row r="107794" spans="1:3">
      <c r="A107794" s="5" t="s">
        <v>113364</v>
      </c>
      <c r="B107794" s="24" t="s">
        <v>111754</v>
      </c>
      <c r="C107794" s="6" t="s">
        <v>12678</v>
      </c>
    </row>
    <row r="107795" spans="1:3">
      <c r="A107795" s="5" t="s">
        <v>27845</v>
      </c>
      <c r="B107795" s="24" t="s">
        <v>27846</v>
      </c>
      <c r="C107795" s="6" t="s">
        <v>5495</v>
      </c>
    </row>
    <row r="107796" spans="1:3">
      <c r="A107796" s="5" t="s">
        <v>131631</v>
      </c>
      <c r="B107796" s="24" t="s">
        <v>120952</v>
      </c>
      <c r="C107796" s="6" t="s">
        <v>82138</v>
      </c>
    </row>
    <row r="107797" spans="1:3">
      <c r="A107797" s="5" t="s">
        <v>116642</v>
      </c>
      <c r="B107797" s="24" t="s">
        <v>116643</v>
      </c>
      <c r="C107797" s="6" t="s">
        <v>40974</v>
      </c>
    </row>
    <row r="107798" spans="1:3">
      <c r="A107798" s="20" t="s">
        <v>23612</v>
      </c>
      <c r="B107798" s="23" t="s">
        <v>5576</v>
      </c>
      <c r="C107798" s="25" t="s">
        <v>5577</v>
      </c>
    </row>
    <row r="107799" spans="1:3">
      <c r="A107799" s="5" t="s">
        <v>15848</v>
      </c>
      <c r="B107799" s="24" t="s">
        <v>6538</v>
      </c>
      <c r="C107799" s="6" t="s">
        <v>5526</v>
      </c>
    </row>
    <row r="107800" spans="1:3">
      <c r="A107800" s="5" t="s">
        <v>101051</v>
      </c>
      <c r="B107800" s="24" t="s">
        <v>80362</v>
      </c>
      <c r="C107800" s="6" t="s">
        <v>46153</v>
      </c>
    </row>
    <row r="107801" spans="1:3">
      <c r="A107801" s="5" t="s">
        <v>106606</v>
      </c>
      <c r="B107801" s="24" t="s">
        <v>106607</v>
      </c>
      <c r="C107801" s="6" t="s">
        <v>106314</v>
      </c>
    </row>
    <row r="107802" spans="1:3">
      <c r="A107802" s="5" t="s">
        <v>4890</v>
      </c>
      <c r="B107802" s="24" t="s">
        <v>4868</v>
      </c>
      <c r="C107802" s="6" t="s">
        <v>5732</v>
      </c>
    </row>
    <row r="107803" spans="1:3">
      <c r="A107803" s="20" t="s">
        <v>18358</v>
      </c>
      <c r="B107803" s="23" t="s">
        <v>7371</v>
      </c>
      <c r="C107803" s="25" t="s">
        <v>5392</v>
      </c>
    </row>
    <row r="107804" spans="1:3">
      <c r="A107804" s="5" t="s">
        <v>104974</v>
      </c>
      <c r="B107804" s="24" t="s">
        <v>76240</v>
      </c>
      <c r="C107804" s="6" t="s">
        <v>71290</v>
      </c>
    </row>
    <row r="107805" spans="1:3">
      <c r="A107805" s="20" t="s">
        <v>44132</v>
      </c>
      <c r="B107805" s="23" t="s">
        <v>44133</v>
      </c>
      <c r="C107805" s="25" t="s">
        <v>16670</v>
      </c>
    </row>
    <row r="107806" spans="1:3">
      <c r="A107806" s="5" t="s">
        <v>69694</v>
      </c>
      <c r="B107806" s="24" t="s">
        <v>59708</v>
      </c>
      <c r="C107806" s="6" t="s">
        <v>60089</v>
      </c>
    </row>
    <row r="107807" spans="1:3">
      <c r="A107807" s="20" t="s">
        <v>15842</v>
      </c>
      <c r="B107807" s="23" t="s">
        <v>15843</v>
      </c>
      <c r="C107807" s="25" t="s">
        <v>5383</v>
      </c>
    </row>
    <row r="107808" spans="1:3">
      <c r="A107808" s="5" t="s">
        <v>74755</v>
      </c>
      <c r="B107808" s="24" t="s">
        <v>28492</v>
      </c>
      <c r="C107808" s="6" t="s">
        <v>29130</v>
      </c>
    </row>
    <row r="107809" spans="1:3">
      <c r="A107809" s="37" t="s">
        <v>114841</v>
      </c>
      <c r="B107809" s="38" t="s">
        <v>112467</v>
      </c>
      <c r="C107809" s="39" t="s">
        <v>8390</v>
      </c>
    </row>
    <row r="107810" spans="1:3">
      <c r="A107810" s="5" t="s">
        <v>105831</v>
      </c>
      <c r="B107810" s="24" t="s">
        <v>105592</v>
      </c>
      <c r="C107810" s="6" t="s">
        <v>51559</v>
      </c>
    </row>
    <row r="107811" spans="1:3">
      <c r="A107811" s="5" t="s">
        <v>132801</v>
      </c>
      <c r="B107811" s="24" t="s">
        <v>44207</v>
      </c>
      <c r="C107811" s="6" t="s">
        <v>40971</v>
      </c>
    </row>
    <row r="107812" spans="1:3">
      <c r="A107812" s="5" t="s">
        <v>104115</v>
      </c>
      <c r="B107812" s="24" t="s">
        <v>101314</v>
      </c>
      <c r="C107812" s="6" t="s">
        <v>40502</v>
      </c>
    </row>
    <row r="107813" spans="1:3">
      <c r="A107813" s="5" t="s">
        <v>20929</v>
      </c>
      <c r="B107813" s="24" t="s">
        <v>20930</v>
      </c>
      <c r="C107813" s="6" t="s">
        <v>6056</v>
      </c>
    </row>
    <row r="107814" spans="1:3">
      <c r="A107814" s="5" t="s">
        <v>44769</v>
      </c>
      <c r="B107814" s="24" t="s">
        <v>44770</v>
      </c>
      <c r="C107814" s="6" t="s">
        <v>11421</v>
      </c>
    </row>
    <row r="107815" spans="1:3">
      <c r="A107815" s="5" t="s">
        <v>90027</v>
      </c>
      <c r="B107815" s="24" t="s">
        <v>82716</v>
      </c>
      <c r="C107815" s="6" t="s">
        <v>82717</v>
      </c>
    </row>
    <row r="107816" spans="1:3">
      <c r="A107816" s="5" t="s">
        <v>49731</v>
      </c>
      <c r="B107816" s="24" t="s">
        <v>48625</v>
      </c>
      <c r="C107816" s="6" t="s">
        <v>11269</v>
      </c>
    </row>
    <row r="107817" spans="1:3">
      <c r="A107817" s="5" t="s">
        <v>119508</v>
      </c>
      <c r="B107817" s="24" t="s">
        <v>119509</v>
      </c>
      <c r="C107817" s="6" t="s">
        <v>45144</v>
      </c>
    </row>
    <row r="107818" spans="1:3">
      <c r="A107818" s="5" t="s">
        <v>137517</v>
      </c>
      <c r="B107818" s="24" t="s">
        <v>137518</v>
      </c>
      <c r="C107818" s="6" t="s">
        <v>40491</v>
      </c>
    </row>
    <row r="107819" spans="1:3">
      <c r="A107819" s="5" t="s">
        <v>72453</v>
      </c>
      <c r="B107819" s="24" t="s">
        <v>63541</v>
      </c>
      <c r="C107819" s="6" t="s">
        <v>45777</v>
      </c>
    </row>
    <row r="107820" spans="1:3">
      <c r="A107820" s="5" t="s">
        <v>138001</v>
      </c>
      <c r="B107820" s="24" t="s">
        <v>135949</v>
      </c>
      <c r="C107820" s="6" t="s">
        <v>61419</v>
      </c>
    </row>
    <row r="107821" spans="1:3">
      <c r="A107821" s="5" t="s">
        <v>30019</v>
      </c>
      <c r="B107821" s="24" t="s">
        <v>20620</v>
      </c>
      <c r="C107821" s="6" t="s">
        <v>6299</v>
      </c>
    </row>
    <row r="107822" spans="1:3">
      <c r="A107822" s="5" t="s">
        <v>123572</v>
      </c>
      <c r="B107822" s="24" t="s">
        <v>97087</v>
      </c>
      <c r="C107822" s="6" t="s">
        <v>61601</v>
      </c>
    </row>
    <row r="107823" spans="1:3">
      <c r="A107823" s="5" t="s">
        <v>62344</v>
      </c>
      <c r="B107823" s="24" t="s">
        <v>8291</v>
      </c>
      <c r="C107823" s="6" t="s">
        <v>5293</v>
      </c>
    </row>
    <row r="107824" spans="1:3">
      <c r="A107824" s="5" t="s">
        <v>56908</v>
      </c>
      <c r="B107824" s="24" t="s">
        <v>56577</v>
      </c>
      <c r="C107824" s="6" t="s">
        <v>11421</v>
      </c>
    </row>
    <row r="107825" spans="1:3">
      <c r="A107825" s="5" t="s">
        <v>120300</v>
      </c>
      <c r="B107825" s="24" t="s">
        <v>120301</v>
      </c>
      <c r="C107825" s="6" t="s">
        <v>40453</v>
      </c>
    </row>
    <row r="107826" spans="1:3">
      <c r="A107826" s="20" t="s">
        <v>1586</v>
      </c>
      <c r="B107826" s="23" t="s">
        <v>1587</v>
      </c>
      <c r="C107826" s="25" t="s">
        <v>6777</v>
      </c>
    </row>
    <row r="107827" spans="1:3">
      <c r="A107827" s="5" t="s">
        <v>65594</v>
      </c>
      <c r="B107827" s="24" t="s">
        <v>44701</v>
      </c>
      <c r="C107827" s="6" t="s">
        <v>12842</v>
      </c>
    </row>
    <row r="107828" spans="1:3">
      <c r="A107828" s="5" t="s">
        <v>106787</v>
      </c>
      <c r="B107828" s="24" t="s">
        <v>106788</v>
      </c>
      <c r="C107828" s="6" t="s">
        <v>46523</v>
      </c>
    </row>
    <row r="107829" spans="1:3">
      <c r="A107829" s="20" t="s">
        <v>3060</v>
      </c>
      <c r="B107829" s="23" t="s">
        <v>37949</v>
      </c>
      <c r="C107829" s="25" t="s">
        <v>5750</v>
      </c>
    </row>
    <row r="107830" spans="1:3">
      <c r="A107830" s="5" t="s">
        <v>542</v>
      </c>
      <c r="B107830" s="24" t="s">
        <v>543</v>
      </c>
      <c r="C107830" s="6" t="s">
        <v>5732</v>
      </c>
    </row>
    <row r="107831" spans="1:3">
      <c r="A107831" s="5" t="s">
        <v>15249</v>
      </c>
      <c r="B107831" s="24" t="s">
        <v>6119</v>
      </c>
      <c r="C107831" s="6" t="s">
        <v>5661</v>
      </c>
    </row>
    <row r="107832" spans="1:3">
      <c r="A107832" s="5" t="s">
        <v>90181</v>
      </c>
      <c r="B107832" s="24" t="s">
        <v>76226</v>
      </c>
      <c r="C107832" s="6" t="s">
        <v>65102</v>
      </c>
    </row>
    <row r="107833" spans="1:3">
      <c r="A107833" s="5" t="s">
        <v>43654</v>
      </c>
      <c r="B107833" s="24" t="s">
        <v>45473</v>
      </c>
      <c r="C107833" s="6" t="s">
        <v>5877</v>
      </c>
    </row>
    <row r="107834" spans="1:3">
      <c r="A107834" s="5" t="s">
        <v>22595</v>
      </c>
      <c r="B107834" s="24" t="s">
        <v>6081</v>
      </c>
      <c r="C107834" s="6" t="s">
        <v>5392</v>
      </c>
    </row>
    <row r="107835" spans="1:3">
      <c r="A107835" s="5" t="s">
        <v>100486</v>
      </c>
      <c r="B107835" s="24" t="s">
        <v>6948</v>
      </c>
      <c r="C107835" s="6" t="s">
        <v>6949</v>
      </c>
    </row>
    <row r="107836" spans="1:3">
      <c r="A107836" s="5" t="s">
        <v>106779</v>
      </c>
      <c r="B107836" s="24" t="s">
        <v>106780</v>
      </c>
      <c r="C107836" s="6" t="s">
        <v>106048</v>
      </c>
    </row>
    <row r="107837" spans="1:3">
      <c r="A107837" s="5" t="s">
        <v>90767</v>
      </c>
      <c r="B107837" s="24" t="s">
        <v>36112</v>
      </c>
      <c r="C107837" s="6" t="s">
        <v>34871</v>
      </c>
    </row>
    <row r="107838" spans="1:3">
      <c r="A107838" s="20" t="s">
        <v>72167</v>
      </c>
      <c r="B107838" s="23" t="s">
        <v>10135</v>
      </c>
      <c r="C107838" s="25" t="s">
        <v>7584</v>
      </c>
    </row>
    <row r="107839" spans="1:3">
      <c r="A107839" s="5" t="s">
        <v>18923</v>
      </c>
      <c r="B107839" s="24" t="s">
        <v>18924</v>
      </c>
      <c r="C107839" s="6" t="s">
        <v>7131</v>
      </c>
    </row>
    <row r="107840" spans="1:3">
      <c r="A107840" s="5" t="s">
        <v>1355</v>
      </c>
      <c r="B107840" s="24" t="s">
        <v>1147</v>
      </c>
      <c r="C107840" s="6" t="s">
        <v>6777</v>
      </c>
    </row>
    <row r="107841" spans="1:3">
      <c r="A107841" s="5" t="s">
        <v>96206</v>
      </c>
      <c r="B107841" s="24" t="s">
        <v>59668</v>
      </c>
      <c r="C107841" s="6" t="s">
        <v>60090</v>
      </c>
    </row>
    <row r="107842" spans="1:3">
      <c r="A107842" s="5" t="s">
        <v>58694</v>
      </c>
      <c r="B107842" s="24" t="s">
        <v>6123</v>
      </c>
      <c r="C107842" s="6" t="s">
        <v>29096</v>
      </c>
    </row>
    <row r="107843" spans="1:3">
      <c r="A107843" s="5" t="s">
        <v>95847</v>
      </c>
      <c r="B107843" s="24" t="s">
        <v>63366</v>
      </c>
      <c r="C107843" s="6" t="s">
        <v>45822</v>
      </c>
    </row>
    <row r="107844" spans="1:3">
      <c r="A107844" s="20" t="s">
        <v>11142</v>
      </c>
      <c r="B107844" s="23" t="s">
        <v>6001</v>
      </c>
      <c r="C107844" s="25" t="s">
        <v>5829</v>
      </c>
    </row>
    <row r="107845" spans="1:3">
      <c r="A107845" s="5" t="s">
        <v>67272</v>
      </c>
      <c r="B107845" s="24" t="s">
        <v>693</v>
      </c>
      <c r="C107845" s="6" t="s">
        <v>6280</v>
      </c>
    </row>
    <row r="107846" spans="1:3">
      <c r="A107846" s="5" t="s">
        <v>16889</v>
      </c>
      <c r="B107846" s="24" t="s">
        <v>16890</v>
      </c>
      <c r="C107846" s="6" t="s">
        <v>6973</v>
      </c>
    </row>
    <row r="107847" spans="1:3">
      <c r="A107847" s="5" t="s">
        <v>74885</v>
      </c>
      <c r="B107847" s="24" t="s">
        <v>59450</v>
      </c>
      <c r="C107847" s="6" t="s">
        <v>60091</v>
      </c>
    </row>
    <row r="107848" spans="1:3">
      <c r="A107848" s="5" t="s">
        <v>28610</v>
      </c>
      <c r="B107848" s="24" t="s">
        <v>5644</v>
      </c>
      <c r="C107848" s="6" t="s">
        <v>5645</v>
      </c>
    </row>
    <row r="107849" spans="1:3">
      <c r="A107849" s="5" t="s">
        <v>97233</v>
      </c>
      <c r="B107849" s="24" t="s">
        <v>97234</v>
      </c>
      <c r="C107849" s="6" t="s">
        <v>45881</v>
      </c>
    </row>
    <row r="107850" spans="1:3">
      <c r="A107850" s="5" t="s">
        <v>65939</v>
      </c>
      <c r="B107850" s="24" t="s">
        <v>41366</v>
      </c>
      <c r="C107850" s="6" t="s">
        <v>40642</v>
      </c>
    </row>
    <row r="107851" spans="1:3">
      <c r="A107851" s="5" t="s">
        <v>99410</v>
      </c>
      <c r="B107851" s="24" t="s">
        <v>40082</v>
      </c>
      <c r="C107851" s="6" t="s">
        <v>9595</v>
      </c>
    </row>
    <row r="107852" spans="1:3">
      <c r="A107852" s="5" t="s">
        <v>38648</v>
      </c>
      <c r="B107852" s="24" t="s">
        <v>38649</v>
      </c>
      <c r="C107852" s="6" t="s">
        <v>6902</v>
      </c>
    </row>
    <row r="107853" spans="1:3">
      <c r="A107853" s="5" t="s">
        <v>25598</v>
      </c>
      <c r="B107853" s="24" t="s">
        <v>25599</v>
      </c>
      <c r="C107853" s="6" t="s">
        <v>29121</v>
      </c>
    </row>
    <row r="107854" spans="1:3">
      <c r="A107854" s="5" t="s">
        <v>56107</v>
      </c>
      <c r="B107854" s="24" t="s">
        <v>52831</v>
      </c>
      <c r="C107854" s="6" t="s">
        <v>47184</v>
      </c>
    </row>
    <row r="107855" spans="1:3">
      <c r="A107855" s="5" t="s">
        <v>106419</v>
      </c>
      <c r="B107855" s="24" t="s">
        <v>106420</v>
      </c>
      <c r="C107855" s="6" t="s">
        <v>106129</v>
      </c>
    </row>
    <row r="107856" spans="1:3">
      <c r="A107856" s="5" t="s">
        <v>127151</v>
      </c>
      <c r="B107856" s="24" t="s">
        <v>40641</v>
      </c>
      <c r="C107856" s="6" t="s">
        <v>40642</v>
      </c>
    </row>
    <row r="107857" spans="1:3">
      <c r="A107857" s="5" t="s">
        <v>54603</v>
      </c>
      <c r="B107857" s="24" t="s">
        <v>40391</v>
      </c>
      <c r="C107857" s="6" t="s">
        <v>5714</v>
      </c>
    </row>
    <row r="107858" spans="1:3">
      <c r="A107858" s="5" t="s">
        <v>52165</v>
      </c>
      <c r="B107858" s="24" t="s">
        <v>51519</v>
      </c>
      <c r="C107858" s="6" t="s">
        <v>5436</v>
      </c>
    </row>
    <row r="107859" spans="1:3">
      <c r="A107859" s="5" t="s">
        <v>86810</v>
      </c>
      <c r="B107859" s="24" t="s">
        <v>86811</v>
      </c>
      <c r="C107859" s="6" t="s">
        <v>86090</v>
      </c>
    </row>
    <row r="107860" spans="1:3">
      <c r="A107860" s="5" t="s">
        <v>65597</v>
      </c>
      <c r="B107860" s="24" t="s">
        <v>44701</v>
      </c>
      <c r="C107860" s="6" t="s">
        <v>12842</v>
      </c>
    </row>
    <row r="107861" spans="1:3">
      <c r="A107861" s="5" t="s">
        <v>50551</v>
      </c>
      <c r="B107861" s="24" t="s">
        <v>46560</v>
      </c>
      <c r="C107861" s="6" t="s">
        <v>5910</v>
      </c>
    </row>
    <row r="107862" spans="1:3">
      <c r="A107862" s="5" t="s">
        <v>63286</v>
      </c>
      <c r="B107862" s="24" t="s">
        <v>63287</v>
      </c>
      <c r="C107862" s="6" t="s">
        <v>103558</v>
      </c>
    </row>
    <row r="107863" spans="1:3">
      <c r="A107863" s="5" t="s">
        <v>41468</v>
      </c>
      <c r="B107863" s="24" t="s">
        <v>67570</v>
      </c>
      <c r="C107863" s="6" t="s">
        <v>40562</v>
      </c>
    </row>
    <row r="107864" spans="1:3">
      <c r="A107864" s="20" t="s">
        <v>15646</v>
      </c>
      <c r="B107864" s="23" t="s">
        <v>6136</v>
      </c>
      <c r="C107864" s="25" t="s">
        <v>108219</v>
      </c>
    </row>
    <row r="107865" spans="1:3">
      <c r="A107865" s="5" t="s">
        <v>79911</v>
      </c>
      <c r="B107865" s="24" t="s">
        <v>33172</v>
      </c>
      <c r="C107865" s="6" t="s">
        <v>5750</v>
      </c>
    </row>
    <row r="107866" spans="1:3">
      <c r="A107866" s="5" t="s">
        <v>15275</v>
      </c>
      <c r="B107866" s="24" t="s">
        <v>12071</v>
      </c>
      <c r="C107866" s="6" t="s">
        <v>12072</v>
      </c>
    </row>
    <row r="107867" spans="1:3">
      <c r="A107867" s="5" t="s">
        <v>1451</v>
      </c>
      <c r="B107867" s="24" t="s">
        <v>1452</v>
      </c>
      <c r="C107867" s="6" t="s">
        <v>5606</v>
      </c>
    </row>
    <row r="107868" spans="1:3">
      <c r="A107868" s="5" t="s">
        <v>99507</v>
      </c>
      <c r="B107868" s="24" t="s">
        <v>39043</v>
      </c>
      <c r="C107868" s="6" t="s">
        <v>6299</v>
      </c>
    </row>
    <row r="107869" spans="1:3">
      <c r="A107869" s="5" t="s">
        <v>65387</v>
      </c>
      <c r="B107869" s="24" t="s">
        <v>51253</v>
      </c>
      <c r="C107869" s="6" t="s">
        <v>45808</v>
      </c>
    </row>
    <row r="107870" spans="1:3">
      <c r="A107870" s="5" t="s">
        <v>53512</v>
      </c>
      <c r="B107870" s="24" t="s">
        <v>656</v>
      </c>
      <c r="C107870" s="6" t="s">
        <v>7111</v>
      </c>
    </row>
    <row r="107871" spans="1:3">
      <c r="A107871" s="5" t="s">
        <v>14644</v>
      </c>
      <c r="B107871" s="24" t="s">
        <v>6821</v>
      </c>
      <c r="C107871" s="6" t="s">
        <v>5762</v>
      </c>
    </row>
    <row r="107872" spans="1:3">
      <c r="A107872" s="5" t="s">
        <v>57406</v>
      </c>
      <c r="B107872" s="24" t="s">
        <v>56629</v>
      </c>
      <c r="C107872" s="6" t="s">
        <v>56630</v>
      </c>
    </row>
    <row r="107873" spans="1:3">
      <c r="A107873" s="5" t="s">
        <v>99112</v>
      </c>
      <c r="B107873" s="24" t="s">
        <v>46012</v>
      </c>
      <c r="C107873" s="6" t="s">
        <v>46013</v>
      </c>
    </row>
    <row r="107874" spans="1:3">
      <c r="A107874" s="5" t="s">
        <v>76489</v>
      </c>
      <c r="B107874" s="24" t="s">
        <v>76480</v>
      </c>
      <c r="C107874" s="6" t="s">
        <v>5384</v>
      </c>
    </row>
    <row r="107875" spans="1:3">
      <c r="A107875" s="5" t="s">
        <v>46549</v>
      </c>
      <c r="B107875" s="24" t="s">
        <v>46550</v>
      </c>
      <c r="C107875" s="6" t="s">
        <v>46108</v>
      </c>
    </row>
    <row r="107876" spans="1:3">
      <c r="A107876" s="5" t="s">
        <v>37880</v>
      </c>
      <c r="B107876" s="24" t="s">
        <v>28454</v>
      </c>
      <c r="C107876" s="6" t="s">
        <v>5821</v>
      </c>
    </row>
    <row r="107877" spans="1:3">
      <c r="A107877" s="5" t="s">
        <v>12099</v>
      </c>
      <c r="B107877" s="24" t="s">
        <v>5267</v>
      </c>
      <c r="C107877" s="6" t="s">
        <v>5268</v>
      </c>
    </row>
    <row r="107878" spans="1:3">
      <c r="A107878" s="5" t="s">
        <v>91115</v>
      </c>
      <c r="B107878" s="24" t="s">
        <v>28458</v>
      </c>
      <c r="C107878" s="6" t="s">
        <v>5934</v>
      </c>
    </row>
    <row r="107879" spans="1:3">
      <c r="A107879" s="5" t="s">
        <v>107798</v>
      </c>
      <c r="B107879" s="24" t="s">
        <v>107799</v>
      </c>
      <c r="C107879" s="6" t="s">
        <v>105612</v>
      </c>
    </row>
    <row r="107880" spans="1:3">
      <c r="A107880" s="5" t="s">
        <v>138100</v>
      </c>
      <c r="B107880" s="24" t="s">
        <v>22805</v>
      </c>
      <c r="C107880" s="6" t="s">
        <v>5706</v>
      </c>
    </row>
    <row r="107881" spans="1:3">
      <c r="A107881" s="5" t="s">
        <v>46772</v>
      </c>
      <c r="B107881" s="24" t="s">
        <v>45461</v>
      </c>
      <c r="C107881" s="6" t="s">
        <v>46291</v>
      </c>
    </row>
    <row r="107882" spans="1:3">
      <c r="A107882" s="5" t="s">
        <v>101292</v>
      </c>
      <c r="B107882" s="24" t="s">
        <v>95326</v>
      </c>
      <c r="C107882" s="6" t="s">
        <v>95328</v>
      </c>
    </row>
    <row r="107883" spans="1:3">
      <c r="A107883" s="5" t="s">
        <v>73811</v>
      </c>
      <c r="B107883" s="24" t="s">
        <v>70615</v>
      </c>
      <c r="C107883" s="6" t="s">
        <v>60095</v>
      </c>
    </row>
    <row r="107884" spans="1:3">
      <c r="A107884" s="5" t="s">
        <v>98093</v>
      </c>
      <c r="B107884" s="24" t="s">
        <v>9543</v>
      </c>
      <c r="C107884" s="6" t="s">
        <v>9544</v>
      </c>
    </row>
    <row r="107885" spans="1:3">
      <c r="A107885" s="5" t="s">
        <v>53820</v>
      </c>
      <c r="B107885" s="24" t="s">
        <v>9572</v>
      </c>
      <c r="C107885" s="6" t="s">
        <v>9573</v>
      </c>
    </row>
    <row r="107886" spans="1:3">
      <c r="A107886" s="5" t="s">
        <v>50998</v>
      </c>
      <c r="B107886" s="24" t="s">
        <v>49127</v>
      </c>
      <c r="C107886" s="6" t="s">
        <v>11098</v>
      </c>
    </row>
    <row r="107887" spans="1:3">
      <c r="A107887" s="5" t="s">
        <v>112699</v>
      </c>
      <c r="B107887" s="24" t="s">
        <v>118087</v>
      </c>
      <c r="C107887" s="6" t="s">
        <v>6725</v>
      </c>
    </row>
    <row r="107888" spans="1:3">
      <c r="A107888" s="5" t="s">
        <v>96659</v>
      </c>
      <c r="B107888" s="24" t="s">
        <v>96645</v>
      </c>
      <c r="C107888" s="6" t="s">
        <v>40638</v>
      </c>
    </row>
    <row r="107889" spans="1:3">
      <c r="A107889" s="5" t="s">
        <v>138798</v>
      </c>
      <c r="B107889" s="24" t="s">
        <v>40637</v>
      </c>
      <c r="C107889" s="6" t="s">
        <v>40638</v>
      </c>
    </row>
    <row r="107890" spans="1:3">
      <c r="A107890" s="5" t="s">
        <v>138808</v>
      </c>
      <c r="B107890" s="24" t="s">
        <v>109589</v>
      </c>
      <c r="C107890" s="6" t="s">
        <v>23788</v>
      </c>
    </row>
    <row r="107891" spans="1:3">
      <c r="A107891" s="5" t="s">
        <v>125036</v>
      </c>
      <c r="B107891" s="24" t="s">
        <v>125037</v>
      </c>
      <c r="C107891" s="6" t="s">
        <v>12211</v>
      </c>
    </row>
    <row r="107892" spans="1:3">
      <c r="A107892" s="20" t="s">
        <v>15142</v>
      </c>
      <c r="B107892" s="23" t="s">
        <v>15143</v>
      </c>
      <c r="C107892" s="25" t="s">
        <v>108195</v>
      </c>
    </row>
    <row r="107893" spans="1:3">
      <c r="A107893" s="5" t="s">
        <v>24111</v>
      </c>
      <c r="B107893" s="24" t="s">
        <v>5995</v>
      </c>
      <c r="C107893" s="6" t="s">
        <v>5378</v>
      </c>
    </row>
    <row r="107894" spans="1:3">
      <c r="A107894" s="20" t="s">
        <v>5252</v>
      </c>
      <c r="B107894" s="23" t="s">
        <v>5253</v>
      </c>
      <c r="C107894" s="25" t="s">
        <v>5254</v>
      </c>
    </row>
    <row r="107895" spans="1:3">
      <c r="A107895" s="20" t="s">
        <v>24742</v>
      </c>
      <c r="B107895" s="23" t="s">
        <v>24743</v>
      </c>
      <c r="C107895" s="25" t="s">
        <v>5818</v>
      </c>
    </row>
    <row r="107896" spans="1:3">
      <c r="A107896" s="5" t="s">
        <v>106399</v>
      </c>
      <c r="B107896" s="24" t="s">
        <v>106400</v>
      </c>
      <c r="C107896" s="6" t="s">
        <v>5559</v>
      </c>
    </row>
    <row r="107897" spans="1:3">
      <c r="A107897" s="5" t="s">
        <v>28520</v>
      </c>
      <c r="B107897" s="24" t="s">
        <v>8437</v>
      </c>
      <c r="C107897" s="6" t="s">
        <v>5937</v>
      </c>
    </row>
    <row r="107898" spans="1:3">
      <c r="A107898" s="5" t="s">
        <v>36792</v>
      </c>
      <c r="B107898" s="24" t="s">
        <v>19259</v>
      </c>
      <c r="C107898" s="6" t="s">
        <v>6432</v>
      </c>
    </row>
    <row r="107899" spans="1:3">
      <c r="A107899" s="5" t="s">
        <v>131005</v>
      </c>
      <c r="B107899" s="24" t="s">
        <v>38961</v>
      </c>
      <c r="C107899" s="6" t="s">
        <v>44035</v>
      </c>
    </row>
    <row r="107900" spans="1:3">
      <c r="A107900" s="5" t="s">
        <v>47899</v>
      </c>
      <c r="B107900" s="24" t="s">
        <v>47900</v>
      </c>
      <c r="C107900" s="6" t="s">
        <v>45808</v>
      </c>
    </row>
    <row r="107901" spans="1:3">
      <c r="A107901" s="20" t="s">
        <v>83793</v>
      </c>
      <c r="B107901" s="23" t="s">
        <v>40928</v>
      </c>
      <c r="C107901" s="25" t="s">
        <v>40929</v>
      </c>
    </row>
    <row r="107902" spans="1:3">
      <c r="A107902" s="5" t="s">
        <v>132569</v>
      </c>
      <c r="B107902" s="24" t="s">
        <v>132570</v>
      </c>
      <c r="C107902" s="6" t="s">
        <v>46445</v>
      </c>
    </row>
    <row r="107903" spans="1:3">
      <c r="A107903" s="5" t="s">
        <v>76062</v>
      </c>
      <c r="B107903" s="24" t="s">
        <v>24707</v>
      </c>
      <c r="C107903" s="6" t="s">
        <v>5268</v>
      </c>
    </row>
    <row r="107904" spans="1:3">
      <c r="A107904" s="5" t="s">
        <v>93425</v>
      </c>
      <c r="B107904" s="24" t="s">
        <v>93426</v>
      </c>
      <c r="C107904" s="6" t="s">
        <v>44176</v>
      </c>
    </row>
    <row r="107905" spans="1:3">
      <c r="A107905" s="5" t="s">
        <v>76596</v>
      </c>
      <c r="B107905" s="24" t="s">
        <v>76597</v>
      </c>
      <c r="C107905" s="6" t="s">
        <v>76598</v>
      </c>
    </row>
    <row r="107906" spans="1:3">
      <c r="A107906" s="5" t="s">
        <v>51506</v>
      </c>
      <c r="B107906" s="24" t="s">
        <v>51507</v>
      </c>
      <c r="C107906" s="6" t="s">
        <v>5640</v>
      </c>
    </row>
    <row r="107907" spans="1:3">
      <c r="A107907" s="5" t="s">
        <v>88027</v>
      </c>
      <c r="B107907" s="24" t="s">
        <v>41953</v>
      </c>
      <c r="C107907" s="6" t="s">
        <v>35484</v>
      </c>
    </row>
    <row r="107908" spans="1:3">
      <c r="A107908" s="5" t="s">
        <v>193</v>
      </c>
      <c r="B107908" s="24" t="s">
        <v>194</v>
      </c>
      <c r="C107908" s="6" t="s">
        <v>5750</v>
      </c>
    </row>
    <row r="107909" spans="1:3">
      <c r="A107909" s="5" t="s">
        <v>111273</v>
      </c>
      <c r="B107909" s="24" t="s">
        <v>111274</v>
      </c>
      <c r="C107909" s="6" t="s">
        <v>6169</v>
      </c>
    </row>
    <row r="107910" spans="1:3">
      <c r="A107910" s="5" t="s">
        <v>49620</v>
      </c>
      <c r="B107910" s="24" t="s">
        <v>40325</v>
      </c>
      <c r="C107910" s="6" t="s">
        <v>9080</v>
      </c>
    </row>
    <row r="107911" spans="1:3">
      <c r="A107911" s="20" t="s">
        <v>40313</v>
      </c>
      <c r="B107911" s="23" t="s">
        <v>40314</v>
      </c>
      <c r="C107911" s="25" t="s">
        <v>6764</v>
      </c>
    </row>
    <row r="107912" spans="1:3">
      <c r="A107912" s="5" t="s">
        <v>84316</v>
      </c>
      <c r="B107912" s="24" t="s">
        <v>52494</v>
      </c>
      <c r="C107912" s="6" t="s">
        <v>29100</v>
      </c>
    </row>
    <row r="107913" spans="1:3">
      <c r="A107913" s="5" t="s">
        <v>109929</v>
      </c>
      <c r="B107913" s="24" t="s">
        <v>725</v>
      </c>
      <c r="C107913" s="6" t="s">
        <v>29093</v>
      </c>
    </row>
    <row r="107914" spans="1:3">
      <c r="A107914" s="5" t="s">
        <v>108284</v>
      </c>
      <c r="B107914" s="24" t="s">
        <v>656</v>
      </c>
      <c r="C107914" s="6" t="s">
        <v>7111</v>
      </c>
    </row>
    <row r="107915" spans="1:3">
      <c r="A107915" s="5" t="s">
        <v>28420</v>
      </c>
      <c r="B107915" s="24" t="s">
        <v>28421</v>
      </c>
      <c r="C107915" s="6" t="s">
        <v>6764</v>
      </c>
    </row>
    <row r="107916" spans="1:3">
      <c r="A107916" s="20" t="s">
        <v>11357</v>
      </c>
      <c r="B107916" s="23" t="s">
        <v>6025</v>
      </c>
      <c r="C107916" s="25" t="s">
        <v>5634</v>
      </c>
    </row>
    <row r="107917" spans="1:3">
      <c r="A107917" s="5" t="s">
        <v>111620</v>
      </c>
      <c r="B107917" s="24" t="s">
        <v>111621</v>
      </c>
      <c r="C107917" s="6" t="s">
        <v>5461</v>
      </c>
    </row>
    <row r="107918" spans="1:3">
      <c r="A107918" s="20" t="s">
        <v>28720</v>
      </c>
      <c r="B107918" s="23" t="s">
        <v>28721</v>
      </c>
      <c r="C107918" s="25" t="s">
        <v>8033</v>
      </c>
    </row>
    <row r="107919" spans="1:3">
      <c r="A107919" s="5" t="s">
        <v>6828</v>
      </c>
      <c r="B107919" s="24" t="s">
        <v>6829</v>
      </c>
      <c r="C107919" s="6" t="s">
        <v>5954</v>
      </c>
    </row>
    <row r="107920" spans="1:3">
      <c r="A107920" s="5" t="s">
        <v>138641</v>
      </c>
      <c r="B107920" s="24" t="s">
        <v>64021</v>
      </c>
      <c r="C107920" s="6" t="s">
        <v>65083</v>
      </c>
    </row>
    <row r="107921" spans="1:3">
      <c r="A107921" s="5" t="s">
        <v>23420</v>
      </c>
      <c r="B107921" s="24" t="s">
        <v>23421</v>
      </c>
      <c r="C107921" s="6" t="s">
        <v>5342</v>
      </c>
    </row>
    <row r="107922" spans="1:3">
      <c r="A107922" s="5" t="s">
        <v>81312</v>
      </c>
      <c r="B107922" s="24" t="s">
        <v>80891</v>
      </c>
      <c r="C107922" s="6" t="s">
        <v>80892</v>
      </c>
    </row>
    <row r="107923" spans="1:3">
      <c r="A107923" s="5" t="s">
        <v>98374</v>
      </c>
      <c r="B107923" s="24" t="s">
        <v>6518</v>
      </c>
      <c r="C107923" s="6" t="s">
        <v>6519</v>
      </c>
    </row>
    <row r="107924" spans="1:3">
      <c r="A107924" s="37" t="s">
        <v>113746</v>
      </c>
      <c r="B107924" s="38" t="s">
        <v>113747</v>
      </c>
      <c r="C107924" s="39" t="s">
        <v>65089</v>
      </c>
    </row>
    <row r="107925" spans="1:3">
      <c r="A107925" s="5" t="s">
        <v>120627</v>
      </c>
      <c r="B107925" s="24" t="s">
        <v>120628</v>
      </c>
      <c r="C107925" s="6" t="s">
        <v>6844</v>
      </c>
    </row>
    <row r="107926" spans="1:3">
      <c r="A107926" s="5" t="s">
        <v>15196</v>
      </c>
      <c r="B107926" s="24" t="s">
        <v>14758</v>
      </c>
      <c r="C107926" s="6" t="s">
        <v>14759</v>
      </c>
    </row>
    <row r="107927" spans="1:3">
      <c r="A107927" s="5" t="s">
        <v>80385</v>
      </c>
      <c r="B107927" s="24" t="s">
        <v>51256</v>
      </c>
      <c r="C107927" s="6" t="s">
        <v>46176</v>
      </c>
    </row>
    <row r="107928" spans="1:3">
      <c r="A107928" s="5" t="s">
        <v>41500</v>
      </c>
      <c r="B107928" s="24" t="s">
        <v>83024</v>
      </c>
      <c r="C107928" s="6" t="s">
        <v>41502</v>
      </c>
    </row>
    <row r="107929" spans="1:3">
      <c r="A107929" s="5" t="s">
        <v>106838</v>
      </c>
      <c r="B107929" s="24" t="s">
        <v>106839</v>
      </c>
      <c r="C107929" s="6" t="s">
        <v>9453</v>
      </c>
    </row>
    <row r="107930" spans="1:3">
      <c r="A107930" s="20" t="s">
        <v>44294</v>
      </c>
      <c r="B107930" s="23" t="s">
        <v>44295</v>
      </c>
      <c r="C107930" s="25" t="s">
        <v>7817</v>
      </c>
    </row>
    <row r="107931" spans="1:3">
      <c r="A107931" s="5" t="s">
        <v>36781</v>
      </c>
      <c r="B107931" s="24" t="s">
        <v>10476</v>
      </c>
      <c r="C107931" s="6" t="s">
        <v>5961</v>
      </c>
    </row>
    <row r="107932" spans="1:3">
      <c r="A107932" s="5" t="s">
        <v>108668</v>
      </c>
      <c r="B107932" s="24" t="s">
        <v>108669</v>
      </c>
      <c r="C107932" s="6" t="s">
        <v>6280</v>
      </c>
    </row>
    <row r="107933" spans="1:3">
      <c r="A107933" s="5" t="s">
        <v>68303</v>
      </c>
      <c r="B107933" s="24" t="s">
        <v>64767</v>
      </c>
      <c r="C107933" s="6" t="s">
        <v>26493</v>
      </c>
    </row>
    <row r="107934" spans="1:3">
      <c r="A107934" s="5" t="s">
        <v>111301</v>
      </c>
      <c r="B107934" s="24" t="s">
        <v>111302</v>
      </c>
      <c r="C107934" s="6" t="s">
        <v>30363</v>
      </c>
    </row>
    <row r="107935" spans="1:3">
      <c r="A107935" s="5" t="s">
        <v>68390</v>
      </c>
      <c r="B107935" s="24" t="s">
        <v>64769</v>
      </c>
      <c r="C107935" s="6" t="s">
        <v>9839</v>
      </c>
    </row>
    <row r="107936" spans="1:3">
      <c r="A107936" s="5" t="s">
        <v>32139</v>
      </c>
      <c r="B107936" s="24" t="s">
        <v>32057</v>
      </c>
      <c r="C107936" s="6" t="s">
        <v>9683</v>
      </c>
    </row>
    <row r="107937" spans="1:3">
      <c r="A107937" s="5" t="s">
        <v>22193</v>
      </c>
      <c r="B107937" s="24" t="s">
        <v>22194</v>
      </c>
      <c r="C107937" s="6" t="s">
        <v>5378</v>
      </c>
    </row>
    <row r="107938" spans="1:3">
      <c r="A107938" s="5" t="s">
        <v>126584</v>
      </c>
      <c r="B107938" s="24" t="s">
        <v>126585</v>
      </c>
      <c r="C107938" s="6" t="s">
        <v>94756</v>
      </c>
    </row>
    <row r="107939" spans="1:3">
      <c r="A107939" s="5" t="s">
        <v>109282</v>
      </c>
      <c r="B107939" s="24" t="s">
        <v>30638</v>
      </c>
      <c r="C107939" s="6" t="s">
        <v>108201</v>
      </c>
    </row>
    <row r="107940" spans="1:3">
      <c r="A107940" s="5" t="s">
        <v>123542</v>
      </c>
      <c r="B107940" s="24" t="s">
        <v>113335</v>
      </c>
      <c r="C107940" s="6" t="s">
        <v>34868</v>
      </c>
    </row>
    <row r="107941" spans="1:3">
      <c r="A107941" s="5" t="s">
        <v>63835</v>
      </c>
      <c r="B107941" s="24" t="s">
        <v>63836</v>
      </c>
      <c r="C107941" s="6" t="s">
        <v>34770</v>
      </c>
    </row>
    <row r="107942" spans="1:3">
      <c r="A107942" s="5" t="s">
        <v>99267</v>
      </c>
      <c r="B107942" s="24" t="s">
        <v>32194</v>
      </c>
      <c r="C107942" s="6" t="s">
        <v>24458</v>
      </c>
    </row>
    <row r="107943" spans="1:3">
      <c r="A107943" s="5" t="s">
        <v>70125</v>
      </c>
      <c r="B107943" s="24" t="s">
        <v>693</v>
      </c>
      <c r="C107943" s="6" t="s">
        <v>6280</v>
      </c>
    </row>
    <row r="107944" spans="1:3">
      <c r="A107944" s="5" t="s">
        <v>83597</v>
      </c>
      <c r="B107944" s="24" t="s">
        <v>2994</v>
      </c>
      <c r="C107944" s="6" t="s">
        <v>29103</v>
      </c>
    </row>
    <row r="107945" spans="1:3">
      <c r="A107945" s="5" t="s">
        <v>122860</v>
      </c>
      <c r="B107945" s="24" t="s">
        <v>122861</v>
      </c>
      <c r="C107945" s="6" t="s">
        <v>7443</v>
      </c>
    </row>
    <row r="107946" spans="1:3">
      <c r="A107946" s="5" t="s">
        <v>104402</v>
      </c>
      <c r="B107946" s="24" t="s">
        <v>102655</v>
      </c>
      <c r="C107946" s="6" t="s">
        <v>41223</v>
      </c>
    </row>
    <row r="107947" spans="1:3">
      <c r="A107947" s="5" t="s">
        <v>108016</v>
      </c>
      <c r="B107947" s="24" t="s">
        <v>106309</v>
      </c>
      <c r="C107947" s="6" t="s">
        <v>105615</v>
      </c>
    </row>
    <row r="107948" spans="1:3">
      <c r="A107948" s="5" t="s">
        <v>129529</v>
      </c>
      <c r="B107948" s="24" t="s">
        <v>120145</v>
      </c>
      <c r="C107948" s="6" t="s">
        <v>94773</v>
      </c>
    </row>
    <row r="107949" spans="1:3">
      <c r="A107949" s="5" t="s">
        <v>60266</v>
      </c>
      <c r="B107949" s="24" t="s">
        <v>9618</v>
      </c>
      <c r="C107949" s="6" t="s">
        <v>5619</v>
      </c>
    </row>
    <row r="107950" spans="1:3">
      <c r="A107950" s="5" t="s">
        <v>71763</v>
      </c>
      <c r="B107950" s="24" t="s">
        <v>52736</v>
      </c>
      <c r="C107950" s="6" t="s">
        <v>40642</v>
      </c>
    </row>
    <row r="107951" spans="1:3">
      <c r="A107951" s="20" t="s">
        <v>16530</v>
      </c>
      <c r="B107951" s="23" t="s">
        <v>6575</v>
      </c>
      <c r="C107951" s="25" t="s">
        <v>5586</v>
      </c>
    </row>
    <row r="107952" spans="1:3">
      <c r="A107952" s="37" t="s">
        <v>115566</v>
      </c>
      <c r="B107952" s="38" t="s">
        <v>43384</v>
      </c>
      <c r="C107952" s="39" t="s">
        <v>41482</v>
      </c>
    </row>
    <row r="107953" spans="1:3">
      <c r="A107953" s="5" t="s">
        <v>60109</v>
      </c>
      <c r="B107953" s="24" t="s">
        <v>51472</v>
      </c>
      <c r="C107953" s="6" t="s">
        <v>35484</v>
      </c>
    </row>
    <row r="107954" spans="1:3">
      <c r="A107954" s="5" t="s">
        <v>32220</v>
      </c>
      <c r="B107954" s="24" t="s">
        <v>32221</v>
      </c>
      <c r="C107954" s="6" t="s">
        <v>6690</v>
      </c>
    </row>
    <row r="107955" spans="1:3">
      <c r="A107955" s="5" t="s">
        <v>129769</v>
      </c>
      <c r="B107955" s="24" t="s">
        <v>113887</v>
      </c>
      <c r="C107955" s="6" t="s">
        <v>76292</v>
      </c>
    </row>
    <row r="107956" spans="1:3">
      <c r="A107956" s="5" t="s">
        <v>105403</v>
      </c>
      <c r="B107956" s="24" t="s">
        <v>86007</v>
      </c>
      <c r="C107956" s="6" t="s">
        <v>7939</v>
      </c>
    </row>
    <row r="107957" spans="1:3">
      <c r="A107957" s="5" t="s">
        <v>69765</v>
      </c>
      <c r="B107957" s="24" t="s">
        <v>41361</v>
      </c>
      <c r="C107957" s="6" t="s">
        <v>26164</v>
      </c>
    </row>
    <row r="107958" spans="1:3">
      <c r="A107958" s="5" t="s">
        <v>93112</v>
      </c>
      <c r="B107958" s="24" t="s">
        <v>42076</v>
      </c>
      <c r="C107958" s="6" t="s">
        <v>6551</v>
      </c>
    </row>
    <row r="107959" spans="1:3">
      <c r="A107959" s="5" t="s">
        <v>58352</v>
      </c>
      <c r="B107959" s="24" t="s">
        <v>82991</v>
      </c>
      <c r="C107959" s="6" t="s">
        <v>40630</v>
      </c>
    </row>
    <row r="107960" spans="1:3">
      <c r="A107960" s="5" t="s">
        <v>124102</v>
      </c>
      <c r="B107960" s="24" t="s">
        <v>13140</v>
      </c>
      <c r="C107960" s="6" t="s">
        <v>5455</v>
      </c>
    </row>
    <row r="107961" spans="1:3">
      <c r="A107961" s="5" t="s">
        <v>59722</v>
      </c>
      <c r="B107961" s="24" t="s">
        <v>59723</v>
      </c>
      <c r="C107961" s="6" t="s">
        <v>40667</v>
      </c>
    </row>
    <row r="107962" spans="1:3">
      <c r="A107962" s="20" t="s">
        <v>9053</v>
      </c>
      <c r="B107962" s="23" t="s">
        <v>9054</v>
      </c>
      <c r="C107962" s="25" t="s">
        <v>6446</v>
      </c>
    </row>
    <row r="107963" spans="1:3">
      <c r="A107963" s="5" t="s">
        <v>100647</v>
      </c>
      <c r="B107963" s="24" t="s">
        <v>94335</v>
      </c>
      <c r="C107963" s="6" t="s">
        <v>51534</v>
      </c>
    </row>
    <row r="107964" spans="1:3">
      <c r="A107964" s="5" t="s">
        <v>81808</v>
      </c>
      <c r="B107964" s="24" t="s">
        <v>56492</v>
      </c>
      <c r="C107964" s="6" t="s">
        <v>17848</v>
      </c>
    </row>
    <row r="107965" spans="1:3">
      <c r="A107965" s="20" t="s">
        <v>38174</v>
      </c>
      <c r="B107965" s="23" t="s">
        <v>38175</v>
      </c>
      <c r="C107965" s="25" t="s">
        <v>34789</v>
      </c>
    </row>
    <row r="107966" spans="1:3">
      <c r="A107966" s="5" t="s">
        <v>97860</v>
      </c>
      <c r="B107966" s="24" t="s">
        <v>760</v>
      </c>
      <c r="C107966" s="6" t="s">
        <v>116093</v>
      </c>
    </row>
    <row r="107967" spans="1:3">
      <c r="A107967" s="37" t="s">
        <v>113844</v>
      </c>
      <c r="B107967" s="38" t="s">
        <v>113845</v>
      </c>
      <c r="C107967" s="39" t="s">
        <v>71290</v>
      </c>
    </row>
    <row r="107968" spans="1:3">
      <c r="A107968" s="5" t="s">
        <v>60482</v>
      </c>
      <c r="B107968" s="24" t="s">
        <v>59788</v>
      </c>
      <c r="C107968" s="6" t="s">
        <v>34850</v>
      </c>
    </row>
    <row r="107969" spans="1:3">
      <c r="A107969" s="5" t="s">
        <v>101502</v>
      </c>
      <c r="B107969" s="24" t="s">
        <v>5057</v>
      </c>
      <c r="C107969" s="6" t="s">
        <v>5945</v>
      </c>
    </row>
    <row r="107970" spans="1:3">
      <c r="A107970" s="5" t="s">
        <v>110694</v>
      </c>
      <c r="B107970" s="24" t="s">
        <v>10381</v>
      </c>
      <c r="C107970" s="6" t="s">
        <v>5526</v>
      </c>
    </row>
    <row r="107971" spans="1:3">
      <c r="A107971" s="5" t="s">
        <v>136173</v>
      </c>
      <c r="B107971" s="24" t="s">
        <v>138136</v>
      </c>
      <c r="C107971" s="6" t="s">
        <v>135725</v>
      </c>
    </row>
    <row r="107972" spans="1:3">
      <c r="A107972" s="20" t="s">
        <v>7273</v>
      </c>
      <c r="B107972" s="23" t="s">
        <v>7274</v>
      </c>
      <c r="C107972" s="25" t="s">
        <v>108203</v>
      </c>
    </row>
    <row r="107973" spans="1:3">
      <c r="A107973" s="5" t="s">
        <v>103207</v>
      </c>
      <c r="B107973" s="24" t="s">
        <v>102818</v>
      </c>
      <c r="C107973" s="6" t="s">
        <v>40461</v>
      </c>
    </row>
    <row r="107974" spans="1:3">
      <c r="A107974" s="5" t="s">
        <v>15560</v>
      </c>
      <c r="B107974" s="24" t="s">
        <v>15561</v>
      </c>
      <c r="C107974" s="6" t="s">
        <v>7764</v>
      </c>
    </row>
    <row r="107975" spans="1:3">
      <c r="A107975" s="37" t="s">
        <v>114391</v>
      </c>
      <c r="B107975" s="38" t="s">
        <v>66713</v>
      </c>
      <c r="C107975" s="39" t="s">
        <v>42883</v>
      </c>
    </row>
    <row r="107976" spans="1:3">
      <c r="A107976" s="5" t="s">
        <v>11597</v>
      </c>
      <c r="B107976" s="24" t="s">
        <v>11598</v>
      </c>
      <c r="C107976" s="6" t="s">
        <v>5877</v>
      </c>
    </row>
    <row r="107977" spans="1:3">
      <c r="A107977" s="20" t="s">
        <v>14524</v>
      </c>
      <c r="B107977" s="23" t="s">
        <v>14525</v>
      </c>
      <c r="C107977" s="25" t="s">
        <v>5762</v>
      </c>
    </row>
    <row r="107978" spans="1:3">
      <c r="A107978" s="5" t="s">
        <v>64587</v>
      </c>
      <c r="B107978" s="24" t="s">
        <v>63997</v>
      </c>
      <c r="C107978" s="6" t="s">
        <v>40521</v>
      </c>
    </row>
    <row r="107979" spans="1:3">
      <c r="A107979" s="5" t="s">
        <v>73554</v>
      </c>
      <c r="B107979" s="24" t="s">
        <v>34870</v>
      </c>
      <c r="C107979" s="6" t="s">
        <v>34871</v>
      </c>
    </row>
    <row r="107980" spans="1:3">
      <c r="A107980" s="5" t="s">
        <v>93962</v>
      </c>
      <c r="B107980" s="24" t="s">
        <v>93530</v>
      </c>
      <c r="C107980" s="6" t="s">
        <v>40640</v>
      </c>
    </row>
    <row r="107981" spans="1:3">
      <c r="A107981" s="5" t="s">
        <v>120661</v>
      </c>
      <c r="B107981" s="24" t="s">
        <v>120662</v>
      </c>
      <c r="C107981" s="6" t="s">
        <v>96913</v>
      </c>
    </row>
    <row r="107982" spans="1:3">
      <c r="A107982" s="5" t="s">
        <v>39699</v>
      </c>
      <c r="B107982" s="24" t="s">
        <v>38712</v>
      </c>
      <c r="C107982" s="6" t="s">
        <v>5693</v>
      </c>
    </row>
    <row r="107983" spans="1:3">
      <c r="A107983" s="5" t="s">
        <v>32849</v>
      </c>
      <c r="B107983" s="24" t="s">
        <v>30397</v>
      </c>
      <c r="C107983" s="6" t="s">
        <v>5866</v>
      </c>
    </row>
    <row r="107984" spans="1:3">
      <c r="A107984" s="5" t="s">
        <v>62483</v>
      </c>
      <c r="B107984" s="24" t="s">
        <v>41334</v>
      </c>
      <c r="C107984" s="6" t="s">
        <v>47614</v>
      </c>
    </row>
    <row r="107985" spans="1:3">
      <c r="A107985" s="5" t="s">
        <v>107466</v>
      </c>
      <c r="B107985" s="24" t="s">
        <v>106928</v>
      </c>
      <c r="C107985" s="6" t="s">
        <v>105640</v>
      </c>
    </row>
    <row r="107986" spans="1:3">
      <c r="A107986" s="5" t="s">
        <v>129935</v>
      </c>
      <c r="B107986" s="24" t="s">
        <v>47618</v>
      </c>
      <c r="C107986" s="6" t="s">
        <v>46392</v>
      </c>
    </row>
    <row r="107987" spans="1:3">
      <c r="A107987" s="5" t="s">
        <v>99248</v>
      </c>
      <c r="B107987" s="24" t="s">
        <v>40868</v>
      </c>
      <c r="C107987" s="6" t="s">
        <v>40869</v>
      </c>
    </row>
    <row r="107988" spans="1:3">
      <c r="A107988" s="5" t="s">
        <v>94813</v>
      </c>
      <c r="B107988" s="24" t="s">
        <v>94617</v>
      </c>
      <c r="C107988" s="6" t="s">
        <v>46845</v>
      </c>
    </row>
    <row r="107989" spans="1:3">
      <c r="A107989" s="5" t="s">
        <v>82335</v>
      </c>
      <c r="B107989" s="24" t="s">
        <v>82240</v>
      </c>
      <c r="C107989" s="6" t="s">
        <v>41400</v>
      </c>
    </row>
    <row r="107990" spans="1:3">
      <c r="A107990" s="5" t="s">
        <v>81864</v>
      </c>
      <c r="B107990" s="24" t="s">
        <v>61610</v>
      </c>
      <c r="C107990" s="6" t="s">
        <v>61611</v>
      </c>
    </row>
    <row r="107991" spans="1:3">
      <c r="A107991" s="5" t="s">
        <v>109661</v>
      </c>
      <c r="B107991" s="24" t="s">
        <v>29138</v>
      </c>
      <c r="C107991" s="6" t="s">
        <v>6432</v>
      </c>
    </row>
    <row r="107992" spans="1:3">
      <c r="A107992" s="5" t="s">
        <v>68436</v>
      </c>
      <c r="B107992" s="24" t="s">
        <v>59893</v>
      </c>
      <c r="C107992" s="6" t="s">
        <v>8390</v>
      </c>
    </row>
    <row r="107993" spans="1:3">
      <c r="A107993" s="20" t="s">
        <v>16891</v>
      </c>
      <c r="B107993" s="23" t="s">
        <v>10375</v>
      </c>
      <c r="C107993" s="25" t="s">
        <v>5378</v>
      </c>
    </row>
    <row r="107994" spans="1:3">
      <c r="A107994" s="5" t="s">
        <v>125146</v>
      </c>
      <c r="B107994" s="24" t="s">
        <v>125147</v>
      </c>
      <c r="C107994" s="6" t="s">
        <v>119505</v>
      </c>
    </row>
    <row r="107995" spans="1:3">
      <c r="A107995" s="20" t="s">
        <v>18176</v>
      </c>
      <c r="B107995" s="23" t="s">
        <v>7495</v>
      </c>
      <c r="C107995" s="25" t="s">
        <v>5395</v>
      </c>
    </row>
    <row r="107996" spans="1:3">
      <c r="A107996" s="20" t="s">
        <v>44434</v>
      </c>
      <c r="B107996" s="23" t="s">
        <v>44432</v>
      </c>
      <c r="C107996" s="25" t="s">
        <v>103499</v>
      </c>
    </row>
    <row r="107997" spans="1:3">
      <c r="A107997" s="20" t="s">
        <v>9468</v>
      </c>
      <c r="B107997" s="23" t="s">
        <v>7546</v>
      </c>
      <c r="C107997" s="25" t="s">
        <v>5777</v>
      </c>
    </row>
    <row r="107998" spans="1:3">
      <c r="A107998" s="5" t="s">
        <v>82738</v>
      </c>
      <c r="B107998" s="24" t="s">
        <v>82739</v>
      </c>
      <c r="C107998" s="6" t="s">
        <v>46834</v>
      </c>
    </row>
    <row r="107999" spans="1:3">
      <c r="A107999" s="5" t="s">
        <v>49075</v>
      </c>
      <c r="B107999" s="24" t="s">
        <v>23787</v>
      </c>
      <c r="C107999" s="6" t="s">
        <v>23788</v>
      </c>
    </row>
    <row r="108000" spans="1:3">
      <c r="A108000" s="5" t="s">
        <v>127163</v>
      </c>
      <c r="B108000" s="24" t="s">
        <v>44723</v>
      </c>
      <c r="C108000" s="6" t="s">
        <v>14740</v>
      </c>
    </row>
    <row r="108001" spans="1:3">
      <c r="A108001" s="5" t="s">
        <v>72476</v>
      </c>
      <c r="B108001" s="24" t="s">
        <v>40374</v>
      </c>
      <c r="C108001" s="6" t="s">
        <v>17682</v>
      </c>
    </row>
    <row r="108002" spans="1:3">
      <c r="A108002" s="5" t="s">
        <v>45017</v>
      </c>
      <c r="B108002" s="24" t="s">
        <v>67543</v>
      </c>
      <c r="C108002" s="6" t="s">
        <v>44888</v>
      </c>
    </row>
    <row r="108003" spans="1:3">
      <c r="A108003" s="5" t="s">
        <v>58191</v>
      </c>
      <c r="B108003" s="24" t="s">
        <v>28399</v>
      </c>
      <c r="C108003" s="6" t="s">
        <v>17682</v>
      </c>
    </row>
    <row r="108004" spans="1:3">
      <c r="A108004" s="5" t="s">
        <v>136309</v>
      </c>
      <c r="B108004" s="24" t="s">
        <v>136310</v>
      </c>
      <c r="C108004" s="6" t="s">
        <v>47057</v>
      </c>
    </row>
    <row r="108005" spans="1:3">
      <c r="A108005" s="5" t="s">
        <v>53346</v>
      </c>
      <c r="B108005" s="24" t="s">
        <v>27298</v>
      </c>
      <c r="C108005" s="6" t="s">
        <v>5700</v>
      </c>
    </row>
    <row r="108006" spans="1:3">
      <c r="A108006" s="5" t="s">
        <v>127259</v>
      </c>
      <c r="B108006" s="24" t="s">
        <v>97090</v>
      </c>
      <c r="C108006" s="6" t="s">
        <v>34738</v>
      </c>
    </row>
    <row r="108007" spans="1:3">
      <c r="A108007" s="5" t="s">
        <v>24062</v>
      </c>
      <c r="B108007" s="24" t="s">
        <v>5242</v>
      </c>
      <c r="C108007" s="6" t="s">
        <v>5243</v>
      </c>
    </row>
    <row r="108008" spans="1:3">
      <c r="A108008" s="5" t="s">
        <v>52941</v>
      </c>
      <c r="B108008" s="24" t="s">
        <v>9543</v>
      </c>
      <c r="C108008" s="6" t="s">
        <v>9544</v>
      </c>
    </row>
    <row r="108009" spans="1:3">
      <c r="A108009" s="5" t="s">
        <v>22897</v>
      </c>
      <c r="B108009" s="24" t="s">
        <v>22898</v>
      </c>
      <c r="C108009" s="6" t="s">
        <v>5900</v>
      </c>
    </row>
    <row r="108010" spans="1:3">
      <c r="A108010" s="5" t="s">
        <v>29425</v>
      </c>
      <c r="B108010" s="24" t="s">
        <v>1088</v>
      </c>
      <c r="C108010" s="6" t="s">
        <v>29102</v>
      </c>
    </row>
    <row r="108011" spans="1:3">
      <c r="A108011" s="5" t="s">
        <v>56813</v>
      </c>
      <c r="B108011" s="24" t="s">
        <v>56579</v>
      </c>
      <c r="C108011" s="6" t="s">
        <v>35461</v>
      </c>
    </row>
    <row r="108012" spans="1:3">
      <c r="A108012" s="5" t="s">
        <v>97627</v>
      </c>
      <c r="B108012" s="24" t="s">
        <v>44016</v>
      </c>
      <c r="C108012" s="6" t="s">
        <v>16090</v>
      </c>
    </row>
    <row r="108013" spans="1:3">
      <c r="A108013" s="5" t="s">
        <v>75721</v>
      </c>
      <c r="B108013" s="24" t="s">
        <v>46560</v>
      </c>
      <c r="C108013" s="6" t="s">
        <v>5910</v>
      </c>
    </row>
    <row r="108014" spans="1:3">
      <c r="A108014" s="5" t="s">
        <v>80896</v>
      </c>
      <c r="B108014" s="24" t="s">
        <v>80834</v>
      </c>
      <c r="C108014" s="6" t="s">
        <v>80835</v>
      </c>
    </row>
    <row r="108015" spans="1:3">
      <c r="A108015" s="5" t="s">
        <v>97749</v>
      </c>
      <c r="B108015" s="24" t="s">
        <v>93530</v>
      </c>
      <c r="C108015" s="6" t="s">
        <v>40640</v>
      </c>
    </row>
    <row r="108016" spans="1:3">
      <c r="A108016" s="5" t="s">
        <v>132837</v>
      </c>
      <c r="B108016" s="24" t="s">
        <v>119381</v>
      </c>
      <c r="C108016" s="6" t="s">
        <v>40834</v>
      </c>
    </row>
    <row r="108017" spans="1:3">
      <c r="A108017" s="5" t="s">
        <v>77192</v>
      </c>
      <c r="B108017" s="24" t="s">
        <v>11905</v>
      </c>
      <c r="C108017" s="6" t="s">
        <v>11906</v>
      </c>
    </row>
    <row r="108018" spans="1:3">
      <c r="A108018" s="5" t="s">
        <v>87180</v>
      </c>
      <c r="B108018" s="24" t="s">
        <v>87007</v>
      </c>
      <c r="C108018" s="6" t="s">
        <v>116093</v>
      </c>
    </row>
    <row r="108019" spans="1:3">
      <c r="A108019" s="5" t="s">
        <v>123169</v>
      </c>
      <c r="B108019" s="24" t="s">
        <v>266</v>
      </c>
      <c r="C108019" s="6" t="s">
        <v>5671</v>
      </c>
    </row>
    <row r="108020" spans="1:3">
      <c r="A108020" s="5" t="s">
        <v>120074</v>
      </c>
      <c r="B108020" s="24" t="s">
        <v>120075</v>
      </c>
      <c r="C108020" s="6" t="s">
        <v>80874</v>
      </c>
    </row>
    <row r="108021" spans="1:3">
      <c r="A108021" s="5" t="s">
        <v>96165</v>
      </c>
      <c r="B108021" s="24" t="s">
        <v>82722</v>
      </c>
      <c r="C108021" s="6" t="s">
        <v>82723</v>
      </c>
    </row>
    <row r="108022" spans="1:3">
      <c r="A108022" s="5" t="s">
        <v>54896</v>
      </c>
      <c r="B108022" s="24" t="s">
        <v>72367</v>
      </c>
      <c r="C108022" s="6" t="s">
        <v>40886</v>
      </c>
    </row>
    <row r="108023" spans="1:3">
      <c r="A108023" s="5" t="s">
        <v>72101</v>
      </c>
      <c r="B108023" s="24" t="s">
        <v>46089</v>
      </c>
      <c r="C108023" s="6" t="s">
        <v>46090</v>
      </c>
    </row>
    <row r="108024" spans="1:3">
      <c r="A108024" s="5" t="s">
        <v>117977</v>
      </c>
      <c r="B108024" s="24" t="s">
        <v>52788</v>
      </c>
      <c r="C108024" s="6" t="s">
        <v>12131</v>
      </c>
    </row>
    <row r="108025" spans="1:3">
      <c r="A108025" s="5" t="s">
        <v>131667</v>
      </c>
      <c r="B108025" s="24" t="s">
        <v>7067</v>
      </c>
      <c r="C108025" s="6" t="s">
        <v>5693</v>
      </c>
    </row>
    <row r="108026" spans="1:3">
      <c r="A108026" s="5" t="s">
        <v>100016</v>
      </c>
      <c r="B108026" s="24" t="s">
        <v>35245</v>
      </c>
      <c r="C108026" s="6" t="s">
        <v>9040</v>
      </c>
    </row>
    <row r="108027" spans="1:3">
      <c r="A108027" s="20" t="s">
        <v>22423</v>
      </c>
      <c r="B108027" s="23" t="s">
        <v>31977</v>
      </c>
      <c r="C108027" s="25" t="s">
        <v>5583</v>
      </c>
    </row>
    <row r="108028" spans="1:3">
      <c r="A108028" s="5" t="s">
        <v>86690</v>
      </c>
      <c r="B108028" s="24" t="s">
        <v>86691</v>
      </c>
      <c r="C108028" s="6" t="s">
        <v>76198</v>
      </c>
    </row>
    <row r="108029" spans="1:3">
      <c r="A108029" s="5" t="s">
        <v>28997</v>
      </c>
      <c r="B108029" s="24" t="s">
        <v>28998</v>
      </c>
      <c r="C108029" s="6" t="s">
        <v>5374</v>
      </c>
    </row>
    <row r="108030" spans="1:3">
      <c r="A108030" s="5" t="s">
        <v>138801</v>
      </c>
      <c r="B108030" s="24" t="s">
        <v>97075</v>
      </c>
      <c r="C108030" s="6" t="s">
        <v>41309</v>
      </c>
    </row>
    <row r="108031" spans="1:3">
      <c r="A108031" s="5" t="s">
        <v>80563</v>
      </c>
      <c r="B108031" s="24" t="s">
        <v>45020</v>
      </c>
      <c r="C108031" s="6" t="s">
        <v>44176</v>
      </c>
    </row>
    <row r="108032" spans="1:3">
      <c r="A108032" s="20" t="s">
        <v>26236</v>
      </c>
      <c r="B108032" s="23" t="s">
        <v>26237</v>
      </c>
      <c r="C108032" s="25" t="s">
        <v>5371</v>
      </c>
    </row>
    <row r="108033" spans="1:3">
      <c r="A108033" s="5" t="s">
        <v>84660</v>
      </c>
      <c r="B108033" s="24" t="s">
        <v>48300</v>
      </c>
      <c r="C108033" s="6" t="s">
        <v>35580</v>
      </c>
    </row>
    <row r="108034" spans="1:3">
      <c r="A108034" s="5" t="s">
        <v>7966</v>
      </c>
      <c r="B108034" s="24" t="s">
        <v>72339</v>
      </c>
      <c r="C108034" s="6" t="s">
        <v>7076</v>
      </c>
    </row>
    <row r="108035" spans="1:3">
      <c r="A108035" s="5" t="s">
        <v>27940</v>
      </c>
      <c r="B108035" s="24" t="s">
        <v>13117</v>
      </c>
      <c r="C108035" s="6" t="s">
        <v>9558</v>
      </c>
    </row>
    <row r="108036" spans="1:3">
      <c r="A108036" s="5" t="s">
        <v>72484</v>
      </c>
      <c r="B108036" s="24" t="s">
        <v>2154</v>
      </c>
      <c r="C108036" s="6" t="s">
        <v>5612</v>
      </c>
    </row>
    <row r="108037" spans="1:3">
      <c r="A108037" s="5" t="s">
        <v>69517</v>
      </c>
      <c r="B108037" s="24" t="s">
        <v>9572</v>
      </c>
      <c r="C108037" s="6" t="s">
        <v>9573</v>
      </c>
    </row>
    <row r="108038" spans="1:3">
      <c r="A108038" s="5" t="s">
        <v>2515</v>
      </c>
      <c r="B108038" s="24" t="s">
        <v>2516</v>
      </c>
      <c r="C108038" s="6" t="s">
        <v>108217</v>
      </c>
    </row>
    <row r="108039" spans="1:3">
      <c r="A108039" s="5" t="s">
        <v>36572</v>
      </c>
      <c r="B108039" s="24" t="s">
        <v>35432</v>
      </c>
      <c r="C108039" s="6" t="s">
        <v>5371</v>
      </c>
    </row>
    <row r="108040" spans="1:3">
      <c r="A108040" s="5" t="s">
        <v>99324</v>
      </c>
      <c r="B108040" s="24" t="s">
        <v>51472</v>
      </c>
      <c r="C108040" s="6" t="s">
        <v>35484</v>
      </c>
    </row>
    <row r="108041" spans="1:3">
      <c r="A108041" s="5" t="s">
        <v>75339</v>
      </c>
      <c r="B108041" s="24" t="s">
        <v>40082</v>
      </c>
      <c r="C108041" s="6" t="s">
        <v>9595</v>
      </c>
    </row>
    <row r="108042" spans="1:3">
      <c r="A108042" s="5" t="s">
        <v>82436</v>
      </c>
      <c r="B108042" s="24" t="s">
        <v>82256</v>
      </c>
      <c r="C108042" s="6" t="s">
        <v>11963</v>
      </c>
    </row>
    <row r="108043" spans="1:3">
      <c r="A108043" s="5" t="s">
        <v>134387</v>
      </c>
      <c r="B108043" s="24" t="s">
        <v>120692</v>
      </c>
      <c r="C108043" s="6" t="s">
        <v>46252</v>
      </c>
    </row>
    <row r="108044" spans="1:3">
      <c r="A108044" s="5" t="s">
        <v>124671</v>
      </c>
      <c r="B108044" s="24" t="s">
        <v>52316</v>
      </c>
      <c r="C108044" s="6" t="s">
        <v>52317</v>
      </c>
    </row>
    <row r="108045" spans="1:3">
      <c r="A108045" s="20" t="s">
        <v>8272</v>
      </c>
      <c r="B108045" s="23" t="s">
        <v>7335</v>
      </c>
      <c r="C108045" s="25" t="s">
        <v>5619</v>
      </c>
    </row>
    <row r="108046" spans="1:3">
      <c r="A108046" s="5" t="s">
        <v>17587</v>
      </c>
      <c r="B108046" s="24" t="s">
        <v>6237</v>
      </c>
      <c r="C108046" s="6" t="s">
        <v>5526</v>
      </c>
    </row>
    <row r="108047" spans="1:3">
      <c r="A108047" s="5" t="s">
        <v>40024</v>
      </c>
      <c r="B108047" s="24" t="s">
        <v>30421</v>
      </c>
      <c r="C108047" s="6" t="s">
        <v>5732</v>
      </c>
    </row>
    <row r="108048" spans="1:3">
      <c r="A108048" s="5" t="s">
        <v>48488</v>
      </c>
      <c r="B108048" s="24" t="s">
        <v>48489</v>
      </c>
      <c r="C108048" s="6" t="s">
        <v>44065</v>
      </c>
    </row>
    <row r="108049" spans="1:3">
      <c r="A108049" s="5" t="s">
        <v>89833</v>
      </c>
      <c r="B108049" s="24" t="s">
        <v>86224</v>
      </c>
      <c r="C108049" s="6" t="s">
        <v>46834</v>
      </c>
    </row>
    <row r="108050" spans="1:3">
      <c r="A108050" s="5" t="s">
        <v>45633</v>
      </c>
      <c r="B108050" s="24" t="s">
        <v>9761</v>
      </c>
      <c r="C108050" s="6" t="s">
        <v>5631</v>
      </c>
    </row>
    <row r="108051" spans="1:3">
      <c r="A108051" s="5" t="s">
        <v>109080</v>
      </c>
      <c r="B108051" s="24" t="s">
        <v>109081</v>
      </c>
      <c r="C108051" s="6" t="s">
        <v>5945</v>
      </c>
    </row>
    <row r="108052" spans="1:3">
      <c r="A108052" s="5" t="s">
        <v>94116</v>
      </c>
      <c r="B108052" s="24" t="s">
        <v>93412</v>
      </c>
      <c r="C108052" s="6" t="s">
        <v>6449</v>
      </c>
    </row>
    <row r="108053" spans="1:3">
      <c r="A108053" s="5" t="s">
        <v>57346</v>
      </c>
      <c r="B108053" s="24" t="s">
        <v>56502</v>
      </c>
      <c r="C108053" s="6" t="s">
        <v>12224</v>
      </c>
    </row>
    <row r="108054" spans="1:3">
      <c r="A108054" s="20" t="s">
        <v>134675</v>
      </c>
      <c r="B108054" s="23" t="s">
        <v>134661</v>
      </c>
      <c r="C108054" s="25" t="s">
        <v>96981</v>
      </c>
    </row>
    <row r="108055" spans="1:3">
      <c r="A108055" s="20" t="s">
        <v>21882</v>
      </c>
      <c r="B108055" s="23" t="s">
        <v>6294</v>
      </c>
      <c r="C108055" s="6" t="s">
        <v>40528</v>
      </c>
    </row>
    <row r="108056" spans="1:3">
      <c r="A108056" s="5" t="s">
        <v>26568</v>
      </c>
      <c r="B108056" s="24" t="s">
        <v>6493</v>
      </c>
      <c r="C108056" s="6" t="s">
        <v>6050</v>
      </c>
    </row>
    <row r="108057" spans="1:3">
      <c r="A108057" s="5" t="s">
        <v>62758</v>
      </c>
      <c r="B108057" s="24" t="s">
        <v>47782</v>
      </c>
      <c r="C108057" s="6" t="s">
        <v>45802</v>
      </c>
    </row>
    <row r="108058" spans="1:3">
      <c r="A108058" s="5" t="s">
        <v>119016</v>
      </c>
      <c r="B108058" s="24" t="s">
        <v>41943</v>
      </c>
      <c r="C108058" s="6" t="s">
        <v>34735</v>
      </c>
    </row>
    <row r="108059" spans="1:3">
      <c r="A108059" s="5" t="s">
        <v>67248</v>
      </c>
      <c r="B108059" s="24" t="s">
        <v>35499</v>
      </c>
      <c r="C108059" s="6" t="s">
        <v>7113</v>
      </c>
    </row>
    <row r="108060" spans="1:3">
      <c r="A108060" s="5" t="s">
        <v>99423</v>
      </c>
      <c r="B108060" s="24" t="s">
        <v>99422</v>
      </c>
      <c r="C108060" s="6" t="s">
        <v>65091</v>
      </c>
    </row>
    <row r="108061" spans="1:3">
      <c r="A108061" s="5" t="s">
        <v>51965</v>
      </c>
      <c r="B108061" s="24" t="s">
        <v>51529</v>
      </c>
      <c r="C108061" s="6" t="s">
        <v>13489</v>
      </c>
    </row>
    <row r="108062" spans="1:3">
      <c r="A108062" s="5" t="s">
        <v>79981</v>
      </c>
      <c r="B108062" s="24" t="s">
        <v>46560</v>
      </c>
      <c r="C108062" s="6" t="s">
        <v>5910</v>
      </c>
    </row>
    <row r="108063" spans="1:3">
      <c r="A108063" s="5" t="s">
        <v>27980</v>
      </c>
      <c r="B108063" s="24" t="s">
        <v>7335</v>
      </c>
      <c r="C108063" s="6" t="s">
        <v>5619</v>
      </c>
    </row>
    <row r="108064" spans="1:3">
      <c r="A108064" s="5" t="s">
        <v>37087</v>
      </c>
      <c r="B108064" s="24" t="s">
        <v>37088</v>
      </c>
      <c r="C108064" s="6" t="s">
        <v>5345</v>
      </c>
    </row>
    <row r="108065" spans="1:3">
      <c r="A108065" s="20" t="s">
        <v>2605</v>
      </c>
      <c r="B108065" s="23" t="s">
        <v>2606</v>
      </c>
      <c r="C108065" s="25" t="s">
        <v>108221</v>
      </c>
    </row>
    <row r="108066" spans="1:3">
      <c r="A108066" s="5" t="s">
        <v>58666</v>
      </c>
      <c r="B108066" s="24" t="s">
        <v>34414</v>
      </c>
      <c r="C108066" s="6" t="s">
        <v>5637</v>
      </c>
    </row>
    <row r="108067" spans="1:3">
      <c r="A108067" s="5" t="s">
        <v>98183</v>
      </c>
      <c r="B108067" s="24" t="s">
        <v>36112</v>
      </c>
      <c r="C108067" s="6" t="s">
        <v>34871</v>
      </c>
    </row>
    <row r="108068" spans="1:3">
      <c r="A108068" s="5" t="s">
        <v>19892</v>
      </c>
      <c r="B108068" s="24" t="s">
        <v>19893</v>
      </c>
      <c r="C108068" s="6" t="s">
        <v>5526</v>
      </c>
    </row>
    <row r="108069" spans="1:3">
      <c r="A108069" s="5" t="s">
        <v>22846</v>
      </c>
      <c r="B108069" s="24" t="s">
        <v>16027</v>
      </c>
      <c r="C108069" s="6" t="s">
        <v>6299</v>
      </c>
    </row>
    <row r="108070" spans="1:3">
      <c r="A108070" s="5" t="s">
        <v>53027</v>
      </c>
      <c r="B108070" s="24" t="s">
        <v>40088</v>
      </c>
      <c r="C108070" s="6" t="s">
        <v>34774</v>
      </c>
    </row>
    <row r="108071" spans="1:3">
      <c r="A108071" s="5" t="s">
        <v>68108</v>
      </c>
      <c r="B108071" s="24" t="s">
        <v>59891</v>
      </c>
      <c r="C108071" s="6" t="s">
        <v>60094</v>
      </c>
    </row>
    <row r="108072" spans="1:3">
      <c r="A108072" s="5" t="s">
        <v>87306</v>
      </c>
      <c r="B108072" s="24" t="s">
        <v>86967</v>
      </c>
      <c r="C108072" s="6" t="s">
        <v>5894</v>
      </c>
    </row>
    <row r="108073" spans="1:3">
      <c r="A108073" s="5" t="s">
        <v>77397</v>
      </c>
      <c r="B108073" s="24" t="s">
        <v>40939</v>
      </c>
      <c r="C108073" s="6" t="s">
        <v>40940</v>
      </c>
    </row>
    <row r="108074" spans="1:3">
      <c r="A108074" s="5" t="s">
        <v>64748</v>
      </c>
      <c r="B108074" s="24" t="s">
        <v>64069</v>
      </c>
      <c r="C108074" s="6" t="s">
        <v>45780</v>
      </c>
    </row>
    <row r="108075" spans="1:3">
      <c r="A108075" s="20" t="s">
        <v>39236</v>
      </c>
      <c r="B108075" s="23" t="s">
        <v>38529</v>
      </c>
      <c r="C108075" s="25" t="s">
        <v>5606</v>
      </c>
    </row>
    <row r="108076" spans="1:3">
      <c r="A108076" s="20" t="s">
        <v>35791</v>
      </c>
      <c r="B108076" s="23" t="s">
        <v>35792</v>
      </c>
      <c r="C108076" s="25" t="s">
        <v>6208</v>
      </c>
    </row>
    <row r="108077" spans="1:3">
      <c r="A108077" s="5" t="s">
        <v>12314</v>
      </c>
      <c r="B108077" s="24" t="s">
        <v>10437</v>
      </c>
      <c r="C108077" s="6" t="s">
        <v>7314</v>
      </c>
    </row>
    <row r="108078" spans="1:3">
      <c r="A108078" s="5" t="s">
        <v>11202</v>
      </c>
      <c r="B108078" s="24" t="s">
        <v>37952</v>
      </c>
      <c r="C108078" s="6" t="s">
        <v>6640</v>
      </c>
    </row>
    <row r="108079" spans="1:3">
      <c r="A108079" s="5" t="s">
        <v>65184</v>
      </c>
      <c r="B108079" s="24" t="s">
        <v>82963</v>
      </c>
      <c r="C108079" s="6" t="s">
        <v>5378</v>
      </c>
    </row>
    <row r="108080" spans="1:3">
      <c r="A108080" s="5" t="s">
        <v>80567</v>
      </c>
      <c r="B108080" s="24" t="s">
        <v>66720</v>
      </c>
      <c r="C108080" s="6" t="s">
        <v>60091</v>
      </c>
    </row>
    <row r="108081" spans="1:3">
      <c r="A108081" s="5" t="s">
        <v>49825</v>
      </c>
      <c r="B108081" s="24" t="s">
        <v>3063</v>
      </c>
      <c r="C108081" s="6" t="s">
        <v>5744</v>
      </c>
    </row>
    <row r="108082" spans="1:3">
      <c r="A108082" s="5" t="s">
        <v>95874</v>
      </c>
      <c r="B108082" s="24" t="s">
        <v>45020</v>
      </c>
      <c r="C108082" s="6" t="s">
        <v>44176</v>
      </c>
    </row>
    <row r="108083" spans="1:3">
      <c r="A108083" s="5" t="s">
        <v>74100</v>
      </c>
      <c r="B108083" s="24" t="s">
        <v>67372</v>
      </c>
      <c r="C108083" s="6" t="s">
        <v>34766</v>
      </c>
    </row>
    <row r="108084" spans="1:3">
      <c r="A108084" s="5" t="s">
        <v>93813</v>
      </c>
      <c r="B108084" s="24" t="s">
        <v>93514</v>
      </c>
      <c r="C108084" s="6" t="s">
        <v>82138</v>
      </c>
    </row>
    <row r="108085" spans="1:3">
      <c r="A108085" s="5" t="s">
        <v>125446</v>
      </c>
      <c r="B108085" s="24" t="s">
        <v>125447</v>
      </c>
      <c r="C108085" s="6" t="s">
        <v>9942</v>
      </c>
    </row>
    <row r="108086" spans="1:3">
      <c r="A108086" s="20" t="s">
        <v>30673</v>
      </c>
      <c r="B108086" s="23" t="s">
        <v>30674</v>
      </c>
      <c r="C108086" s="25" t="s">
        <v>5378</v>
      </c>
    </row>
    <row r="108087" spans="1:3">
      <c r="A108087" s="5" t="s">
        <v>90237</v>
      </c>
      <c r="B108087" s="24" t="s">
        <v>41439</v>
      </c>
      <c r="C108087" s="6" t="s">
        <v>41223</v>
      </c>
    </row>
    <row r="108088" spans="1:3">
      <c r="A108088" s="5" t="s">
        <v>133491</v>
      </c>
      <c r="B108088" s="24" t="s">
        <v>99422</v>
      </c>
      <c r="C108088" s="6" t="s">
        <v>65091</v>
      </c>
    </row>
    <row r="108089" spans="1:3">
      <c r="A108089" s="5" t="s">
        <v>18783</v>
      </c>
      <c r="B108089" s="24" t="s">
        <v>17470</v>
      </c>
      <c r="C108089" s="6" t="s">
        <v>10207</v>
      </c>
    </row>
    <row r="108090" spans="1:3">
      <c r="A108090" s="5" t="s">
        <v>56275</v>
      </c>
      <c r="B108090" s="24" t="s">
        <v>40976</v>
      </c>
      <c r="C108090" s="6" t="s">
        <v>40468</v>
      </c>
    </row>
    <row r="108091" spans="1:3">
      <c r="A108091" s="5" t="s">
        <v>103162</v>
      </c>
      <c r="B108091" s="24" t="s">
        <v>102707</v>
      </c>
      <c r="C108091" s="6" t="s">
        <v>5271</v>
      </c>
    </row>
    <row r="108092" spans="1:3">
      <c r="A108092" s="20" t="s">
        <v>18008</v>
      </c>
      <c r="B108092" s="23" t="s">
        <v>5405</v>
      </c>
      <c r="C108092" s="25" t="s">
        <v>108199</v>
      </c>
    </row>
    <row r="108093" spans="1:3">
      <c r="A108093" s="5" t="s">
        <v>119011</v>
      </c>
      <c r="B108093" s="24" t="s">
        <v>113802</v>
      </c>
      <c r="C108093" s="6" t="s">
        <v>96919</v>
      </c>
    </row>
    <row r="108094" spans="1:3">
      <c r="A108094" s="5" t="s">
        <v>39627</v>
      </c>
      <c r="B108094" s="24" t="s">
        <v>38618</v>
      </c>
      <c r="C108094" s="6" t="s">
        <v>5311</v>
      </c>
    </row>
    <row r="108095" spans="1:3">
      <c r="A108095" s="5" t="s">
        <v>55871</v>
      </c>
      <c r="B108095" s="24" t="s">
        <v>9474</v>
      </c>
      <c r="C108095" s="6" t="s">
        <v>9475</v>
      </c>
    </row>
    <row r="108096" spans="1:3">
      <c r="A108096" s="5" t="s">
        <v>10076</v>
      </c>
      <c r="B108096" s="24" t="s">
        <v>6919</v>
      </c>
      <c r="C108096" s="6" t="s">
        <v>5572</v>
      </c>
    </row>
    <row r="108097" spans="1:3">
      <c r="A108097" s="5" t="s">
        <v>104429</v>
      </c>
      <c r="B108097" s="24" t="s">
        <v>102666</v>
      </c>
      <c r="C108097" s="6" t="s">
        <v>76198</v>
      </c>
    </row>
    <row r="108098" spans="1:3">
      <c r="A108098" s="20" t="s">
        <v>38280</v>
      </c>
      <c r="B108098" s="23" t="s">
        <v>38281</v>
      </c>
      <c r="C108098" s="25" t="s">
        <v>6773</v>
      </c>
    </row>
    <row r="108099" spans="1:3">
      <c r="A108099" s="5" t="s">
        <v>74732</v>
      </c>
      <c r="B108099" s="24" t="s">
        <v>28492</v>
      </c>
      <c r="C108099" s="6" t="s">
        <v>29130</v>
      </c>
    </row>
    <row r="108100" spans="1:3">
      <c r="A108100" s="5" t="s">
        <v>80508</v>
      </c>
      <c r="B108100" s="24" t="s">
        <v>45051</v>
      </c>
      <c r="C108100" s="6" t="s">
        <v>44190</v>
      </c>
    </row>
    <row r="108101" spans="1:3">
      <c r="A108101" s="5" t="s">
        <v>10050</v>
      </c>
      <c r="B108101" s="24" t="s">
        <v>10051</v>
      </c>
      <c r="C108101" s="6" t="s">
        <v>29117</v>
      </c>
    </row>
    <row r="108102" spans="1:3">
      <c r="A108102" s="20" t="s">
        <v>39803</v>
      </c>
      <c r="B108102" s="23" t="s">
        <v>38584</v>
      </c>
      <c r="C108102" s="25" t="s">
        <v>6299</v>
      </c>
    </row>
    <row r="108103" spans="1:3">
      <c r="A108103" s="5" t="s">
        <v>103586</v>
      </c>
      <c r="B108103" s="24" t="s">
        <v>103568</v>
      </c>
      <c r="C108103" s="6" t="s">
        <v>5299</v>
      </c>
    </row>
    <row r="108104" spans="1:3">
      <c r="A108104" s="5" t="s">
        <v>79684</v>
      </c>
      <c r="B108104" s="24" t="s">
        <v>40082</v>
      </c>
      <c r="C108104" s="6" t="s">
        <v>9595</v>
      </c>
    </row>
    <row r="108105" spans="1:3">
      <c r="A108105" s="20" t="s">
        <v>24391</v>
      </c>
      <c r="B108105" s="23" t="s">
        <v>24392</v>
      </c>
      <c r="C108105" s="25" t="s">
        <v>6060</v>
      </c>
    </row>
    <row r="108106" spans="1:3">
      <c r="A108106" s="5" t="s">
        <v>65845</v>
      </c>
      <c r="B108106" s="24" t="s">
        <v>41216</v>
      </c>
      <c r="C108106" s="6" t="s">
        <v>40849</v>
      </c>
    </row>
    <row r="108107" spans="1:3">
      <c r="A108107" s="5" t="s">
        <v>44614</v>
      </c>
      <c r="B108107" s="24" t="s">
        <v>44613</v>
      </c>
      <c r="C108107" s="6" t="s">
        <v>15329</v>
      </c>
    </row>
    <row r="108108" spans="1:3">
      <c r="A108108" s="5" t="s">
        <v>4768</v>
      </c>
      <c r="B108108" s="24" t="s">
        <v>4769</v>
      </c>
      <c r="C108108" s="6" t="s">
        <v>5824</v>
      </c>
    </row>
    <row r="108109" spans="1:3">
      <c r="A108109" s="5" t="s">
        <v>26437</v>
      </c>
      <c r="B108109" s="24" t="s">
        <v>7495</v>
      </c>
      <c r="C108109" s="6" t="s">
        <v>5395</v>
      </c>
    </row>
    <row r="108110" spans="1:3">
      <c r="A108110" s="5" t="s">
        <v>59855</v>
      </c>
      <c r="B108110" s="24" t="s">
        <v>43514</v>
      </c>
      <c r="C108110" s="6" t="s">
        <v>41489</v>
      </c>
    </row>
    <row r="108111" spans="1:3">
      <c r="A108111" s="5" t="s">
        <v>61132</v>
      </c>
      <c r="B108111" s="24" t="s">
        <v>1812</v>
      </c>
      <c r="C108111" s="6" t="s">
        <v>5375</v>
      </c>
    </row>
    <row r="108112" spans="1:3">
      <c r="A108112" s="5" t="s">
        <v>54753</v>
      </c>
      <c r="B108112" s="24" t="s">
        <v>6302</v>
      </c>
      <c r="C108112" s="6" t="s">
        <v>6303</v>
      </c>
    </row>
    <row r="108113" spans="1:3">
      <c r="A108113" s="5" t="s">
        <v>10413</v>
      </c>
      <c r="B108113" s="24" t="s">
        <v>7156</v>
      </c>
      <c r="C108113" s="6" t="s">
        <v>5923</v>
      </c>
    </row>
    <row r="108114" spans="1:3">
      <c r="A108114" s="5" t="s">
        <v>108560</v>
      </c>
      <c r="B108114" s="24" t="s">
        <v>147</v>
      </c>
      <c r="C108114" s="6" t="s">
        <v>108217</v>
      </c>
    </row>
    <row r="108115" spans="1:3">
      <c r="A108115" s="5" t="s">
        <v>70569</v>
      </c>
      <c r="B108115" s="24" t="s">
        <v>7535</v>
      </c>
      <c r="C108115" s="6" t="s">
        <v>7536</v>
      </c>
    </row>
    <row r="108116" spans="1:3">
      <c r="A108116" s="5" t="s">
        <v>50216</v>
      </c>
      <c r="B108116" s="24" t="s">
        <v>49130</v>
      </c>
      <c r="C108116" s="6" t="s">
        <v>40644</v>
      </c>
    </row>
    <row r="108117" spans="1:3">
      <c r="A108117" s="5" t="s">
        <v>93207</v>
      </c>
      <c r="B108117" s="24" t="s">
        <v>43126</v>
      </c>
      <c r="C108117" s="6" t="s">
        <v>5951</v>
      </c>
    </row>
    <row r="108118" spans="1:3">
      <c r="A108118" s="5" t="s">
        <v>80883</v>
      </c>
      <c r="B108118" s="24" t="s">
        <v>80807</v>
      </c>
      <c r="C108118" s="6" t="s">
        <v>80808</v>
      </c>
    </row>
    <row r="108119" spans="1:3">
      <c r="A108119" s="5" t="s">
        <v>34860</v>
      </c>
      <c r="B108119" s="24" t="s">
        <v>34861</v>
      </c>
      <c r="C108119" s="6" t="s">
        <v>34862</v>
      </c>
    </row>
    <row r="108120" spans="1:3">
      <c r="A108120" s="5" t="s">
        <v>134518</v>
      </c>
      <c r="B108120" s="24" t="s">
        <v>131305</v>
      </c>
      <c r="C108120" s="6" t="s">
        <v>41273</v>
      </c>
    </row>
    <row r="108121" spans="1:3">
      <c r="A108121" s="5" t="s">
        <v>44802</v>
      </c>
      <c r="B108121" s="24" t="s">
        <v>44798</v>
      </c>
      <c r="C108121" s="6" t="s">
        <v>34821</v>
      </c>
    </row>
    <row r="108122" spans="1:3">
      <c r="A108122" s="20" t="s">
        <v>19295</v>
      </c>
      <c r="B108122" s="23" t="s">
        <v>19296</v>
      </c>
      <c r="C108122" s="25" t="s">
        <v>5677</v>
      </c>
    </row>
    <row r="108123" spans="1:3">
      <c r="A108123" s="5" t="s">
        <v>14471</v>
      </c>
      <c r="B108123" s="24" t="s">
        <v>14472</v>
      </c>
      <c r="C108123" s="6" t="s">
        <v>6004</v>
      </c>
    </row>
    <row r="108124" spans="1:3">
      <c r="A108124" s="5" t="s">
        <v>94401</v>
      </c>
      <c r="B108124" s="24" t="s">
        <v>94390</v>
      </c>
      <c r="C108124" s="6" t="s">
        <v>48445</v>
      </c>
    </row>
    <row r="108125" spans="1:3">
      <c r="A108125" s="5" t="s">
        <v>97413</v>
      </c>
      <c r="B108125" s="24" t="s">
        <v>97414</v>
      </c>
      <c r="C108125" s="6" t="s">
        <v>96969</v>
      </c>
    </row>
    <row r="108126" spans="1:3">
      <c r="A108126" s="5" t="s">
        <v>100995</v>
      </c>
      <c r="B108126" s="24" t="s">
        <v>83683</v>
      </c>
      <c r="C108126" s="6" t="s">
        <v>60097</v>
      </c>
    </row>
    <row r="108127" spans="1:3">
      <c r="A108127" s="5" t="s">
        <v>112637</v>
      </c>
      <c r="B108127" s="24" t="s">
        <v>112638</v>
      </c>
      <c r="C108127" s="6" t="s">
        <v>5732</v>
      </c>
    </row>
    <row r="108128" spans="1:3">
      <c r="A108128" s="20" t="s">
        <v>133161</v>
      </c>
      <c r="B108128" s="23" t="s">
        <v>44723</v>
      </c>
      <c r="C108128" s="25" t="s">
        <v>14740</v>
      </c>
    </row>
    <row r="108129" spans="1:3">
      <c r="A108129" s="5" t="s">
        <v>72317</v>
      </c>
      <c r="B108129" s="24" t="s">
        <v>72318</v>
      </c>
      <c r="C108129" s="6" t="s">
        <v>72336</v>
      </c>
    </row>
    <row r="108130" spans="1:3">
      <c r="A108130" s="5" t="s">
        <v>76084</v>
      </c>
      <c r="B108130" s="24" t="s">
        <v>52482</v>
      </c>
      <c r="C108130" s="6" t="s">
        <v>34782</v>
      </c>
    </row>
    <row r="108131" spans="1:3">
      <c r="A108131" s="5" t="s">
        <v>127691</v>
      </c>
      <c r="B108131" s="24" t="s">
        <v>127692</v>
      </c>
      <c r="C108131" s="6" t="s">
        <v>119540</v>
      </c>
    </row>
    <row r="108132" spans="1:3">
      <c r="A108132" s="5" t="s">
        <v>108664</v>
      </c>
      <c r="B108132" s="24" t="s">
        <v>108665</v>
      </c>
      <c r="C108132" s="6" t="s">
        <v>5368</v>
      </c>
    </row>
    <row r="108133" spans="1:3">
      <c r="A108133" s="5" t="s">
        <v>117824</v>
      </c>
      <c r="B108133" s="24" t="s">
        <v>114439</v>
      </c>
      <c r="C108133" s="6" t="s">
        <v>15292</v>
      </c>
    </row>
    <row r="108134" spans="1:3">
      <c r="A108134" s="5" t="s">
        <v>121510</v>
      </c>
      <c r="B108134" s="24" t="s">
        <v>13140</v>
      </c>
      <c r="C108134" s="6" t="s">
        <v>5455</v>
      </c>
    </row>
    <row r="108135" spans="1:3">
      <c r="A108135" s="5" t="s">
        <v>53049</v>
      </c>
      <c r="B108135" s="24" t="s">
        <v>14844</v>
      </c>
      <c r="C108135" s="6" t="s">
        <v>8135</v>
      </c>
    </row>
    <row r="108136" spans="1:3">
      <c r="A108136" s="5" t="s">
        <v>3547</v>
      </c>
      <c r="B108136" s="24" t="s">
        <v>3068</v>
      </c>
      <c r="C108136" s="6" t="s">
        <v>8569</v>
      </c>
    </row>
    <row r="108137" spans="1:3">
      <c r="A108137" s="20" t="s">
        <v>84075</v>
      </c>
      <c r="B108137" s="23" t="s">
        <v>41386</v>
      </c>
      <c r="C108137" s="6" t="s">
        <v>40665</v>
      </c>
    </row>
    <row r="108138" spans="1:3">
      <c r="A108138" s="5" t="s">
        <v>102337</v>
      </c>
      <c r="B108138" s="24" t="s">
        <v>102338</v>
      </c>
      <c r="C108138" s="6" t="s">
        <v>61593</v>
      </c>
    </row>
    <row r="108139" spans="1:3">
      <c r="A108139" s="5" t="s">
        <v>123691</v>
      </c>
      <c r="B108139" s="24" t="s">
        <v>6610</v>
      </c>
      <c r="C108139" s="6" t="s">
        <v>5495</v>
      </c>
    </row>
    <row r="108140" spans="1:3">
      <c r="A108140" s="5" t="s">
        <v>81367</v>
      </c>
      <c r="B108140" s="24" t="s">
        <v>80783</v>
      </c>
      <c r="C108140" s="6" t="s">
        <v>80784</v>
      </c>
    </row>
    <row r="108141" spans="1:3">
      <c r="A108141" s="5" t="s">
        <v>25971</v>
      </c>
      <c r="B108141" s="24" t="s">
        <v>83154</v>
      </c>
      <c r="C108141" s="6" t="s">
        <v>7939</v>
      </c>
    </row>
    <row r="108142" spans="1:3">
      <c r="A108142" s="5" t="s">
        <v>38907</v>
      </c>
      <c r="B108142" s="24" t="s">
        <v>7497</v>
      </c>
      <c r="C108142" s="6" t="s">
        <v>5961</v>
      </c>
    </row>
    <row r="108143" spans="1:3">
      <c r="A108143" s="5" t="s">
        <v>102682</v>
      </c>
      <c r="B108143" s="24" t="s">
        <v>102683</v>
      </c>
      <c r="C108143" s="6" t="s">
        <v>44568</v>
      </c>
    </row>
    <row r="108144" spans="1:3">
      <c r="A108144" s="5" t="s">
        <v>60426</v>
      </c>
      <c r="B108144" s="24" t="s">
        <v>45299</v>
      </c>
      <c r="C108144" s="6" t="s">
        <v>40723</v>
      </c>
    </row>
    <row r="108145" spans="1:3">
      <c r="A108145" s="5" t="s">
        <v>97169</v>
      </c>
      <c r="B108145" s="24" t="s">
        <v>97170</v>
      </c>
      <c r="C108145" s="6" t="s">
        <v>96952</v>
      </c>
    </row>
    <row r="108146" spans="1:3">
      <c r="A108146" s="5" t="s">
        <v>104700</v>
      </c>
      <c r="B108146" s="24" t="s">
        <v>83804</v>
      </c>
      <c r="C108146" s="6" t="s">
        <v>5750</v>
      </c>
    </row>
    <row r="108147" spans="1:3">
      <c r="A108147" s="5" t="s">
        <v>109147</v>
      </c>
      <c r="B108147" s="24" t="s">
        <v>8026</v>
      </c>
      <c r="C108147" s="6" t="s">
        <v>103553</v>
      </c>
    </row>
    <row r="108148" spans="1:3">
      <c r="A108148" s="5" t="s">
        <v>76864</v>
      </c>
      <c r="B108148" s="24" t="s">
        <v>31844</v>
      </c>
      <c r="C108148" s="6" t="s">
        <v>26493</v>
      </c>
    </row>
    <row r="108149" spans="1:3">
      <c r="A108149" s="5" t="s">
        <v>33805</v>
      </c>
      <c r="B108149" s="24" t="s">
        <v>6029</v>
      </c>
      <c r="C108149" s="6" t="s">
        <v>6030</v>
      </c>
    </row>
    <row r="108150" spans="1:3">
      <c r="A108150" s="5" t="s">
        <v>57352</v>
      </c>
      <c r="B108150" s="24" t="s">
        <v>56514</v>
      </c>
      <c r="C108150" s="6" t="s">
        <v>40869</v>
      </c>
    </row>
    <row r="108151" spans="1:3">
      <c r="A108151" s="5" t="s">
        <v>121871</v>
      </c>
      <c r="B108151" s="24" t="s">
        <v>121872</v>
      </c>
      <c r="C108151" s="6" t="s">
        <v>5384</v>
      </c>
    </row>
    <row r="108152" spans="1:3">
      <c r="A108152" s="5" t="s">
        <v>49061</v>
      </c>
      <c r="B108152" s="24" t="s">
        <v>23905</v>
      </c>
      <c r="C108152" s="6" t="s">
        <v>7654</v>
      </c>
    </row>
    <row r="108153" spans="1:3">
      <c r="A108153" s="5" t="s">
        <v>62206</v>
      </c>
      <c r="B108153" s="24" t="s">
        <v>2662</v>
      </c>
      <c r="C108153" s="6" t="s">
        <v>5607</v>
      </c>
    </row>
    <row r="108154" spans="1:3">
      <c r="A108154" s="5" t="s">
        <v>51360</v>
      </c>
      <c r="B108154" s="24" t="s">
        <v>51361</v>
      </c>
      <c r="C108154" s="6" t="s">
        <v>6004</v>
      </c>
    </row>
    <row r="108155" spans="1:3">
      <c r="A108155" s="5" t="s">
        <v>82401</v>
      </c>
      <c r="B108155" s="24" t="s">
        <v>82238</v>
      </c>
      <c r="C108155" s="6" t="s">
        <v>44568</v>
      </c>
    </row>
    <row r="108156" spans="1:3">
      <c r="A108156" s="5" t="s">
        <v>99639</v>
      </c>
      <c r="B108156" s="24" t="s">
        <v>35968</v>
      </c>
      <c r="C108156" s="6" t="s">
        <v>34789</v>
      </c>
    </row>
    <row r="108157" spans="1:3">
      <c r="A108157" s="5" t="s">
        <v>93647</v>
      </c>
      <c r="B108157" s="24" t="s">
        <v>93460</v>
      </c>
      <c r="C108157" s="6" t="s">
        <v>40562</v>
      </c>
    </row>
    <row r="108158" spans="1:3">
      <c r="A108158" s="5" t="s">
        <v>88262</v>
      </c>
      <c r="B108158" s="24" t="s">
        <v>28424</v>
      </c>
      <c r="C108158" s="6" t="s">
        <v>7076</v>
      </c>
    </row>
    <row r="108159" spans="1:3">
      <c r="A108159" s="5" t="s">
        <v>21749</v>
      </c>
      <c r="B108159" s="24" t="s">
        <v>21750</v>
      </c>
      <c r="C108159" s="6" t="s">
        <v>5498</v>
      </c>
    </row>
    <row r="108160" spans="1:3">
      <c r="A108160" s="5" t="s">
        <v>98487</v>
      </c>
      <c r="B108160" s="24" t="s">
        <v>40970</v>
      </c>
      <c r="C108160" s="6" t="s">
        <v>40971</v>
      </c>
    </row>
    <row r="108161" spans="1:3">
      <c r="A108161" s="5" t="s">
        <v>45937</v>
      </c>
      <c r="B108161" s="24" t="s">
        <v>45860</v>
      </c>
      <c r="C108161" s="6" t="s">
        <v>45861</v>
      </c>
    </row>
    <row r="108162" spans="1:3">
      <c r="A108162" s="5" t="s">
        <v>48930</v>
      </c>
      <c r="B108162" s="24" t="s">
        <v>35240</v>
      </c>
      <c r="C108162" s="6" t="s">
        <v>5378</v>
      </c>
    </row>
    <row r="108163" spans="1:3">
      <c r="A108163" s="5" t="s">
        <v>57277</v>
      </c>
      <c r="B108163" s="24" t="s">
        <v>56555</v>
      </c>
      <c r="C108163" s="6" t="s">
        <v>40955</v>
      </c>
    </row>
    <row r="108164" spans="1:3">
      <c r="A108164" s="5" t="s">
        <v>18309</v>
      </c>
      <c r="B108164" s="24" t="s">
        <v>6331</v>
      </c>
      <c r="C108164" s="6" t="s">
        <v>5479</v>
      </c>
    </row>
    <row r="108165" spans="1:3">
      <c r="A108165" s="5" t="s">
        <v>14189</v>
      </c>
      <c r="B108165" s="24" t="s">
        <v>7928</v>
      </c>
      <c r="C108165" s="6" t="s">
        <v>5869</v>
      </c>
    </row>
    <row r="108166" spans="1:3">
      <c r="A108166" s="5" t="s">
        <v>65747</v>
      </c>
      <c r="B108166" s="24" t="s">
        <v>6807</v>
      </c>
      <c r="C108166" s="6" t="s">
        <v>5903</v>
      </c>
    </row>
    <row r="108167" spans="1:3">
      <c r="A108167" s="5" t="s">
        <v>29442</v>
      </c>
      <c r="B108167" s="24" t="s">
        <v>1797</v>
      </c>
      <c r="C108167" s="6" t="s">
        <v>116093</v>
      </c>
    </row>
    <row r="108168" spans="1:3">
      <c r="A108168" s="20" t="s">
        <v>8880</v>
      </c>
      <c r="B108168" s="23" t="s">
        <v>5405</v>
      </c>
      <c r="C108168" s="25" t="s">
        <v>108199</v>
      </c>
    </row>
    <row r="108169" spans="1:3">
      <c r="A108169" s="20" t="s">
        <v>134129</v>
      </c>
      <c r="B108169" s="23" t="s">
        <v>131114</v>
      </c>
      <c r="C108169" s="25" t="s">
        <v>106077</v>
      </c>
    </row>
    <row r="108170" spans="1:3">
      <c r="A108170" s="5" t="s">
        <v>73435</v>
      </c>
      <c r="B108170" s="24" t="s">
        <v>40973</v>
      </c>
      <c r="C108170" s="6" t="s">
        <v>40974</v>
      </c>
    </row>
    <row r="108171" spans="1:3">
      <c r="A108171" s="5" t="s">
        <v>62633</v>
      </c>
      <c r="B108171" s="24" t="s">
        <v>101649</v>
      </c>
      <c r="C108171" s="6" t="s">
        <v>132736</v>
      </c>
    </row>
    <row r="108172" spans="1:3">
      <c r="A108172" s="5" t="s">
        <v>129645</v>
      </c>
      <c r="B108172" s="24" t="s">
        <v>97077</v>
      </c>
      <c r="C108172" s="6" t="s">
        <v>41232</v>
      </c>
    </row>
    <row r="108173" spans="1:3">
      <c r="A108173" s="5" t="s">
        <v>72573</v>
      </c>
      <c r="B108173" s="24" t="s">
        <v>17554</v>
      </c>
      <c r="C108173" s="6" t="s">
        <v>9453</v>
      </c>
    </row>
    <row r="108174" spans="1:3">
      <c r="A108174" s="5" t="s">
        <v>39672</v>
      </c>
      <c r="B108174" s="24" t="s">
        <v>7090</v>
      </c>
      <c r="C108174" s="6" t="s">
        <v>6591</v>
      </c>
    </row>
    <row r="108175" spans="1:3">
      <c r="A108175" s="5" t="s">
        <v>43418</v>
      </c>
      <c r="B108175" s="24" t="s">
        <v>38704</v>
      </c>
      <c r="C108175" s="6" t="s">
        <v>5634</v>
      </c>
    </row>
    <row r="108176" spans="1:3">
      <c r="A108176" s="5" t="s">
        <v>55045</v>
      </c>
      <c r="B108176" s="24" t="s">
        <v>6062</v>
      </c>
      <c r="C108176" s="6" t="s">
        <v>6063</v>
      </c>
    </row>
    <row r="108177" spans="1:3">
      <c r="A108177" s="5" t="s">
        <v>41718</v>
      </c>
      <c r="B108177" s="24" t="s">
        <v>41719</v>
      </c>
      <c r="C108177" s="6" t="s">
        <v>5829</v>
      </c>
    </row>
    <row r="108178" spans="1:3">
      <c r="A108178" s="20" t="s">
        <v>133719</v>
      </c>
      <c r="B108178" s="23" t="s">
        <v>122283</v>
      </c>
      <c r="C108178" s="25" t="s">
        <v>61601</v>
      </c>
    </row>
    <row r="108179" spans="1:3">
      <c r="A108179" s="5" t="s">
        <v>74709</v>
      </c>
      <c r="B108179" s="24" t="s">
        <v>43531</v>
      </c>
      <c r="C108179" s="6" t="s">
        <v>47614</v>
      </c>
    </row>
    <row r="108180" spans="1:3">
      <c r="A108180" s="5" t="s">
        <v>47175</v>
      </c>
      <c r="B108180" s="24" t="s">
        <v>83035</v>
      </c>
      <c r="C108180" s="6" t="s">
        <v>45814</v>
      </c>
    </row>
    <row r="108181" spans="1:3">
      <c r="A108181" s="5" t="s">
        <v>63558</v>
      </c>
      <c r="B108181" s="24" t="s">
        <v>63559</v>
      </c>
      <c r="C108181" s="6" t="s">
        <v>46078</v>
      </c>
    </row>
    <row r="108182" spans="1:3">
      <c r="A108182" s="5" t="s">
        <v>97835</v>
      </c>
      <c r="B108182" s="24" t="s">
        <v>16494</v>
      </c>
      <c r="C108182" s="6" t="s">
        <v>16495</v>
      </c>
    </row>
    <row r="108183" spans="1:3">
      <c r="A108183" s="5" t="s">
        <v>55196</v>
      </c>
      <c r="B108183" s="24" t="s">
        <v>660</v>
      </c>
      <c r="C108183" s="6" t="s">
        <v>6624</v>
      </c>
    </row>
    <row r="108184" spans="1:3">
      <c r="A108184" s="5" t="s">
        <v>35300</v>
      </c>
      <c r="B108184" s="24" t="s">
        <v>35301</v>
      </c>
      <c r="C108184" s="6" t="s">
        <v>6472</v>
      </c>
    </row>
    <row r="108185" spans="1:3">
      <c r="A108185" s="37" t="s">
        <v>115673</v>
      </c>
      <c r="B108185" s="38" t="s">
        <v>35497</v>
      </c>
      <c r="C108185" s="39" t="s">
        <v>38998</v>
      </c>
    </row>
    <row r="108186" spans="1:3">
      <c r="A108186" s="5" t="s">
        <v>70908</v>
      </c>
      <c r="B108186" s="24" t="s">
        <v>70909</v>
      </c>
      <c r="C108186" s="6" t="s">
        <v>23320</v>
      </c>
    </row>
    <row r="108187" spans="1:3">
      <c r="A108187" s="5" t="s">
        <v>118656</v>
      </c>
      <c r="B108187" s="24" t="s">
        <v>118653</v>
      </c>
      <c r="C108187" s="6" t="s">
        <v>132734</v>
      </c>
    </row>
    <row r="108188" spans="1:3">
      <c r="A108188" s="5" t="s">
        <v>89887</v>
      </c>
      <c r="B108188" s="24" t="s">
        <v>46833</v>
      </c>
      <c r="C108188" s="6" t="s">
        <v>46834</v>
      </c>
    </row>
    <row r="108189" spans="1:3">
      <c r="A108189" s="5" t="s">
        <v>64140</v>
      </c>
      <c r="B108189" s="24" t="s">
        <v>63985</v>
      </c>
      <c r="C108189" s="6" t="s">
        <v>46840</v>
      </c>
    </row>
    <row r="108190" spans="1:3">
      <c r="A108190" s="5" t="s">
        <v>28342</v>
      </c>
      <c r="B108190" s="24" t="s">
        <v>5874</v>
      </c>
      <c r="C108190" s="6" t="s">
        <v>5637</v>
      </c>
    </row>
    <row r="108191" spans="1:3">
      <c r="A108191" s="5" t="s">
        <v>30490</v>
      </c>
      <c r="B108191" s="24" t="s">
        <v>30475</v>
      </c>
      <c r="C108191" s="6" t="s">
        <v>108195</v>
      </c>
    </row>
    <row r="108192" spans="1:3">
      <c r="A108192" s="5" t="s">
        <v>116688</v>
      </c>
      <c r="B108192" s="24" t="s">
        <v>9656</v>
      </c>
      <c r="C108192" s="6" t="s">
        <v>5436</v>
      </c>
    </row>
    <row r="108193" spans="1:3">
      <c r="A108193" s="5" t="s">
        <v>41405</v>
      </c>
      <c r="B108193" s="24" t="s">
        <v>41406</v>
      </c>
      <c r="C108193" s="6" t="s">
        <v>7898</v>
      </c>
    </row>
    <row r="108194" spans="1:3">
      <c r="A108194" s="5" t="s">
        <v>9101</v>
      </c>
      <c r="B108194" s="24" t="s">
        <v>9102</v>
      </c>
      <c r="C108194" s="6" t="s">
        <v>5693</v>
      </c>
    </row>
    <row r="108195" spans="1:3">
      <c r="A108195" s="20" t="s">
        <v>43955</v>
      </c>
      <c r="B108195" s="23" t="s">
        <v>7780</v>
      </c>
      <c r="C108195" s="25" t="s">
        <v>29096</v>
      </c>
    </row>
    <row r="108196" spans="1:3">
      <c r="A108196" s="5" t="s">
        <v>16462</v>
      </c>
      <c r="B108196" s="24" t="s">
        <v>7473</v>
      </c>
      <c r="C108196" s="6" t="s">
        <v>6066</v>
      </c>
    </row>
    <row r="108197" spans="1:3">
      <c r="A108197" s="5" t="s">
        <v>61789</v>
      </c>
      <c r="B108197" s="24" t="s">
        <v>61617</v>
      </c>
      <c r="C108197" s="6" t="s">
        <v>56641</v>
      </c>
    </row>
    <row r="108198" spans="1:3">
      <c r="A108198" s="5" t="s">
        <v>73749</v>
      </c>
      <c r="B108198" s="24" t="s">
        <v>70615</v>
      </c>
      <c r="C108198" s="6" t="s">
        <v>60095</v>
      </c>
    </row>
    <row r="108199" spans="1:3">
      <c r="A108199" s="5" t="s">
        <v>104341</v>
      </c>
      <c r="B108199" s="24" t="s">
        <v>47203</v>
      </c>
      <c r="C108199" s="6" t="s">
        <v>45817</v>
      </c>
    </row>
    <row r="108200" spans="1:3">
      <c r="A108200" s="5" t="s">
        <v>101207</v>
      </c>
      <c r="B108200" s="24" t="s">
        <v>86287</v>
      </c>
      <c r="C108200" s="6" t="s">
        <v>82717</v>
      </c>
    </row>
    <row r="108201" spans="1:3">
      <c r="A108201" s="20" t="s">
        <v>9124</v>
      </c>
      <c r="B108201" s="23" t="s">
        <v>9125</v>
      </c>
      <c r="C108201" s="25" t="s">
        <v>9126</v>
      </c>
    </row>
    <row r="108202" spans="1:3">
      <c r="A108202" s="5" t="s">
        <v>73682</v>
      </c>
      <c r="B108202" s="24" t="s">
        <v>31844</v>
      </c>
      <c r="C108202" s="6" t="s">
        <v>26493</v>
      </c>
    </row>
    <row r="108203" spans="1:3">
      <c r="A108203" s="5" t="s">
        <v>70110</v>
      </c>
      <c r="B108203" s="24" t="s">
        <v>40935</v>
      </c>
      <c r="C108203" s="6" t="s">
        <v>40497</v>
      </c>
    </row>
    <row r="108204" spans="1:3">
      <c r="A108204" s="5" t="s">
        <v>55210</v>
      </c>
      <c r="B108204" s="24" t="s">
        <v>13861</v>
      </c>
      <c r="C108204" s="6" t="s">
        <v>29126</v>
      </c>
    </row>
    <row r="108205" spans="1:3">
      <c r="A108205" s="5" t="s">
        <v>127133</v>
      </c>
      <c r="B108205" s="24" t="s">
        <v>127134</v>
      </c>
      <c r="C108205" s="6" t="s">
        <v>44065</v>
      </c>
    </row>
    <row r="108206" spans="1:3">
      <c r="A108206" s="20" t="s">
        <v>9345</v>
      </c>
      <c r="B108206" s="23" t="s">
        <v>8032</v>
      </c>
      <c r="C108206" s="25" t="s">
        <v>8033</v>
      </c>
    </row>
    <row r="108207" spans="1:3">
      <c r="A108207" s="5" t="s">
        <v>59144</v>
      </c>
      <c r="B108207" s="24" t="s">
        <v>48355</v>
      </c>
      <c r="C108207" s="6" t="s">
        <v>46120</v>
      </c>
    </row>
    <row r="108208" spans="1:3">
      <c r="A108208" s="5" t="s">
        <v>131293</v>
      </c>
      <c r="B108208" s="24" t="s">
        <v>131294</v>
      </c>
      <c r="C108208" s="6" t="s">
        <v>96913</v>
      </c>
    </row>
    <row r="108209" spans="1:3">
      <c r="A108209" s="5" t="s">
        <v>130624</v>
      </c>
      <c r="B108209" s="24" t="s">
        <v>130625</v>
      </c>
      <c r="C108209" s="6" t="s">
        <v>41607</v>
      </c>
    </row>
    <row r="108210" spans="1:3">
      <c r="A108210" s="5" t="s">
        <v>70542</v>
      </c>
      <c r="B108210" s="24" t="s">
        <v>52836</v>
      </c>
      <c r="C108210" s="6" t="s">
        <v>40889</v>
      </c>
    </row>
    <row r="108211" spans="1:3">
      <c r="A108211" s="20" t="s">
        <v>132960</v>
      </c>
      <c r="B108211" s="23" t="s">
        <v>109049</v>
      </c>
      <c r="C108211" s="25" t="s">
        <v>7163</v>
      </c>
    </row>
    <row r="108212" spans="1:3">
      <c r="A108212" s="37" t="s">
        <v>114786</v>
      </c>
      <c r="B108212" s="38" t="s">
        <v>25482</v>
      </c>
      <c r="C108212" s="39" t="s">
        <v>9544</v>
      </c>
    </row>
    <row r="108213" spans="1:3">
      <c r="A108213" s="20" t="s">
        <v>23854</v>
      </c>
      <c r="B108213" s="23" t="s">
        <v>7546</v>
      </c>
      <c r="C108213" s="25" t="s">
        <v>5777</v>
      </c>
    </row>
    <row r="108214" spans="1:3">
      <c r="A108214" s="5" t="s">
        <v>102361</v>
      </c>
      <c r="B108214" s="24" t="s">
        <v>102362</v>
      </c>
      <c r="C108214" s="6" t="s">
        <v>65091</v>
      </c>
    </row>
    <row r="108215" spans="1:3">
      <c r="A108215" s="5" t="s">
        <v>4643</v>
      </c>
      <c r="B108215" s="24" t="s">
        <v>4069</v>
      </c>
      <c r="C108215" s="6" t="s">
        <v>5612</v>
      </c>
    </row>
    <row r="108216" spans="1:3">
      <c r="A108216" s="20" t="s">
        <v>27346</v>
      </c>
      <c r="B108216" s="23" t="s">
        <v>27347</v>
      </c>
      <c r="C108216" s="6" t="s">
        <v>103553</v>
      </c>
    </row>
    <row r="108217" spans="1:3">
      <c r="A108217" s="5" t="s">
        <v>37489</v>
      </c>
      <c r="B108217" s="24" t="s">
        <v>781</v>
      </c>
      <c r="C108217" s="6" t="s">
        <v>5750</v>
      </c>
    </row>
    <row r="108218" spans="1:3">
      <c r="A108218" s="5" t="s">
        <v>50300</v>
      </c>
      <c r="B108218" s="24" t="s">
        <v>48625</v>
      </c>
      <c r="C108218" s="6" t="s">
        <v>11269</v>
      </c>
    </row>
    <row r="108219" spans="1:3">
      <c r="A108219" s="5" t="s">
        <v>34038</v>
      </c>
      <c r="B108219" s="24" t="s">
        <v>34039</v>
      </c>
      <c r="C108219" s="6" t="s">
        <v>5671</v>
      </c>
    </row>
    <row r="108220" spans="1:3">
      <c r="A108220" s="5" t="s">
        <v>78461</v>
      </c>
      <c r="B108220" s="24" t="s">
        <v>61301</v>
      </c>
      <c r="C108220" s="6" t="s">
        <v>34925</v>
      </c>
    </row>
    <row r="108221" spans="1:3">
      <c r="A108221" s="5" t="s">
        <v>125399</v>
      </c>
      <c r="B108221" s="24" t="s">
        <v>125400</v>
      </c>
      <c r="C108221" s="6" t="s">
        <v>8390</v>
      </c>
    </row>
    <row r="108222" spans="1:3">
      <c r="A108222" s="5" t="s">
        <v>34477</v>
      </c>
      <c r="B108222" s="24" t="s">
        <v>34478</v>
      </c>
      <c r="C108222" s="6" t="s">
        <v>108637</v>
      </c>
    </row>
    <row r="108223" spans="1:3">
      <c r="A108223" s="5" t="s">
        <v>21832</v>
      </c>
      <c r="B108223" s="24" t="s">
        <v>6419</v>
      </c>
      <c r="C108223" s="6" t="s">
        <v>29112</v>
      </c>
    </row>
    <row r="108224" spans="1:3">
      <c r="A108224" s="5" t="s">
        <v>49474</v>
      </c>
      <c r="B108224" s="24" t="s">
        <v>30399</v>
      </c>
      <c r="C108224" s="6" t="s">
        <v>5311</v>
      </c>
    </row>
    <row r="108225" spans="1:3">
      <c r="A108225" s="5" t="s">
        <v>69824</v>
      </c>
      <c r="B108225" s="24" t="s">
        <v>35499</v>
      </c>
      <c r="C108225" s="6" t="s">
        <v>7113</v>
      </c>
    </row>
    <row r="108226" spans="1:3">
      <c r="A108226" s="5" t="s">
        <v>138325</v>
      </c>
      <c r="B108226" s="24" t="s">
        <v>56604</v>
      </c>
      <c r="C108226" s="6" t="s">
        <v>40895</v>
      </c>
    </row>
    <row r="108227" spans="1:3">
      <c r="A108227" s="5" t="s">
        <v>95836</v>
      </c>
      <c r="B108227" s="24" t="s">
        <v>46839</v>
      </c>
      <c r="C108227" s="6" t="s">
        <v>46840</v>
      </c>
    </row>
    <row r="108228" spans="1:3">
      <c r="A108228" s="5" t="s">
        <v>29613</v>
      </c>
      <c r="B108228" s="24" t="s">
        <v>659</v>
      </c>
      <c r="C108228" s="6" t="s">
        <v>5437</v>
      </c>
    </row>
    <row r="108229" spans="1:3">
      <c r="A108229" s="5" t="s">
        <v>66260</v>
      </c>
      <c r="B108229" s="24" t="s">
        <v>35255</v>
      </c>
      <c r="C108229" s="6" t="s">
        <v>132735</v>
      </c>
    </row>
    <row r="108230" spans="1:3">
      <c r="A108230" s="20" t="s">
        <v>10720</v>
      </c>
      <c r="B108230" s="23" t="s">
        <v>10721</v>
      </c>
      <c r="C108230" s="25" t="s">
        <v>5951</v>
      </c>
    </row>
    <row r="108231" spans="1:3">
      <c r="A108231" s="5" t="s">
        <v>95580</v>
      </c>
      <c r="B108231" s="24" t="s">
        <v>3025</v>
      </c>
      <c r="C108231" s="6" t="s">
        <v>65088</v>
      </c>
    </row>
    <row r="108232" spans="1:3">
      <c r="A108232" s="5" t="s">
        <v>63488</v>
      </c>
      <c r="B108232" s="24" t="s">
        <v>63471</v>
      </c>
      <c r="C108232" s="6" t="s">
        <v>44035</v>
      </c>
    </row>
    <row r="108233" spans="1:3">
      <c r="A108233" s="5" t="s">
        <v>78630</v>
      </c>
      <c r="B108233" s="24" t="s">
        <v>70615</v>
      </c>
      <c r="C108233" s="6" t="s">
        <v>60095</v>
      </c>
    </row>
    <row r="108234" spans="1:3">
      <c r="A108234" s="5" t="s">
        <v>94902</v>
      </c>
      <c r="B108234" s="24" t="s">
        <v>94903</v>
      </c>
      <c r="C108234" s="6" t="s">
        <v>40913</v>
      </c>
    </row>
    <row r="108235" spans="1:3">
      <c r="A108235" s="20" t="s">
        <v>35987</v>
      </c>
      <c r="B108235" s="23" t="s">
        <v>11561</v>
      </c>
      <c r="C108235" s="25" t="s">
        <v>5430</v>
      </c>
    </row>
    <row r="108236" spans="1:3">
      <c r="A108236" s="5" t="s">
        <v>97629</v>
      </c>
      <c r="B108236" s="24" t="s">
        <v>37932</v>
      </c>
      <c r="C108236" s="6" t="s">
        <v>8390</v>
      </c>
    </row>
    <row r="108237" spans="1:3">
      <c r="A108237" s="5" t="s">
        <v>92053</v>
      </c>
      <c r="B108237" s="24" t="s">
        <v>35432</v>
      </c>
      <c r="C108237" s="6" t="s">
        <v>5371</v>
      </c>
    </row>
    <row r="108238" spans="1:3">
      <c r="A108238" s="5" t="s">
        <v>101624</v>
      </c>
      <c r="B108238" s="24" t="s">
        <v>63776</v>
      </c>
      <c r="C108238" s="6" t="s">
        <v>46834</v>
      </c>
    </row>
    <row r="108239" spans="1:3">
      <c r="A108239" s="20" t="s">
        <v>27743</v>
      </c>
      <c r="B108239" s="23" t="s">
        <v>8955</v>
      </c>
      <c r="C108239" s="25" t="s">
        <v>8640</v>
      </c>
    </row>
    <row r="108240" spans="1:3">
      <c r="A108240" s="5" t="s">
        <v>101959</v>
      </c>
      <c r="B108240" s="24" t="s">
        <v>101960</v>
      </c>
      <c r="C108240" s="6" t="s">
        <v>82895</v>
      </c>
    </row>
    <row r="108241" spans="1:3">
      <c r="A108241" s="5" t="s">
        <v>80867</v>
      </c>
      <c r="B108241" s="24" t="s">
        <v>80778</v>
      </c>
      <c r="C108241" s="6" t="s">
        <v>103505</v>
      </c>
    </row>
    <row r="108242" spans="1:3">
      <c r="A108242" s="5" t="s">
        <v>82382</v>
      </c>
      <c r="B108242" s="24" t="s">
        <v>82252</v>
      </c>
      <c r="C108242" s="6" t="s">
        <v>6596</v>
      </c>
    </row>
    <row r="108243" spans="1:3">
      <c r="A108243" s="5" t="s">
        <v>33537</v>
      </c>
      <c r="B108243" s="24" t="s">
        <v>39054</v>
      </c>
      <c r="C108243" s="6" t="s">
        <v>5583</v>
      </c>
    </row>
    <row r="108244" spans="1:3">
      <c r="A108244" s="5" t="s">
        <v>20106</v>
      </c>
      <c r="B108244" s="24" t="s">
        <v>6704</v>
      </c>
      <c r="C108244" s="6" t="s">
        <v>108203</v>
      </c>
    </row>
    <row r="108245" spans="1:3">
      <c r="A108245" s="5" t="s">
        <v>132442</v>
      </c>
      <c r="B108245" s="24" t="s">
        <v>132443</v>
      </c>
      <c r="C108245" s="6" t="s">
        <v>80822</v>
      </c>
    </row>
    <row r="108246" spans="1:3">
      <c r="A108246" s="5" t="s">
        <v>82000</v>
      </c>
      <c r="B108246" s="24" t="s">
        <v>56492</v>
      </c>
      <c r="C108246" s="6" t="s">
        <v>17848</v>
      </c>
    </row>
    <row r="108247" spans="1:3">
      <c r="A108247" s="5" t="s">
        <v>123987</v>
      </c>
      <c r="B108247" s="24" t="s">
        <v>11021</v>
      </c>
      <c r="C108247" s="6" t="s">
        <v>9132</v>
      </c>
    </row>
    <row r="108248" spans="1:3">
      <c r="A108248" s="5" t="s">
        <v>94701</v>
      </c>
      <c r="B108248" s="24" t="s">
        <v>94702</v>
      </c>
      <c r="C108248" s="6" t="s">
        <v>80846</v>
      </c>
    </row>
    <row r="108249" spans="1:3">
      <c r="A108249" s="20" t="s">
        <v>25546</v>
      </c>
      <c r="B108249" s="23" t="s">
        <v>20413</v>
      </c>
      <c r="C108249" s="25" t="s">
        <v>5444</v>
      </c>
    </row>
    <row r="108250" spans="1:3">
      <c r="A108250" s="5" t="s">
        <v>81361</v>
      </c>
      <c r="B108250" s="24" t="s">
        <v>80774</v>
      </c>
      <c r="C108250" s="6" t="s">
        <v>103503</v>
      </c>
    </row>
    <row r="108251" spans="1:3">
      <c r="A108251" s="5" t="s">
        <v>46587</v>
      </c>
      <c r="B108251" s="24" t="s">
        <v>46588</v>
      </c>
      <c r="C108251" s="6" t="s">
        <v>45908</v>
      </c>
    </row>
    <row r="108252" spans="1:3">
      <c r="A108252" s="5" t="s">
        <v>48977</v>
      </c>
      <c r="B108252" s="24" t="s">
        <v>47878</v>
      </c>
      <c r="C108252" s="6" t="s">
        <v>46042</v>
      </c>
    </row>
    <row r="108253" spans="1:3">
      <c r="A108253" s="5" t="s">
        <v>49304</v>
      </c>
      <c r="B108253" s="24" t="s">
        <v>6743</v>
      </c>
      <c r="C108253" s="6" t="s">
        <v>6744</v>
      </c>
    </row>
    <row r="108254" spans="1:3">
      <c r="A108254" s="5" t="s">
        <v>57195</v>
      </c>
      <c r="B108254" s="24" t="s">
        <v>56581</v>
      </c>
      <c r="C108254" s="6" t="s">
        <v>40863</v>
      </c>
    </row>
    <row r="108255" spans="1:3">
      <c r="A108255" s="5" t="s">
        <v>94576</v>
      </c>
      <c r="B108255" s="24" t="s">
        <v>94577</v>
      </c>
      <c r="C108255" s="6" t="s">
        <v>82758</v>
      </c>
    </row>
    <row r="108256" spans="1:3">
      <c r="A108256" s="5" t="s">
        <v>51792</v>
      </c>
      <c r="B108256" s="24" t="s">
        <v>51548</v>
      </c>
      <c r="C108256" s="6" t="s">
        <v>15133</v>
      </c>
    </row>
    <row r="108257" spans="1:3">
      <c r="A108257" s="5" t="s">
        <v>81777</v>
      </c>
      <c r="B108257" s="24" t="s">
        <v>81778</v>
      </c>
      <c r="C108257" s="6" t="s">
        <v>60089</v>
      </c>
    </row>
    <row r="108258" spans="1:3">
      <c r="A108258" s="5" t="s">
        <v>108473</v>
      </c>
      <c r="B108258" s="24" t="s">
        <v>28715</v>
      </c>
      <c r="C108258" s="6" t="s">
        <v>28716</v>
      </c>
    </row>
    <row r="108259" spans="1:3">
      <c r="A108259" s="5" t="s">
        <v>126954</v>
      </c>
      <c r="B108259" s="24" t="s">
        <v>56471</v>
      </c>
      <c r="C108259" s="6" t="s">
        <v>40723</v>
      </c>
    </row>
    <row r="108260" spans="1:3">
      <c r="A108260" s="5" t="s">
        <v>126606</v>
      </c>
      <c r="B108260" s="24" t="s">
        <v>125642</v>
      </c>
      <c r="C108260" s="6" t="s">
        <v>82415</v>
      </c>
    </row>
    <row r="108261" spans="1:3">
      <c r="A108261" s="5" t="s">
        <v>131929</v>
      </c>
      <c r="B108261" s="24" t="s">
        <v>130216</v>
      </c>
      <c r="C108261" s="6" t="s">
        <v>119496</v>
      </c>
    </row>
    <row r="108262" spans="1:3">
      <c r="A108262" s="5" t="s">
        <v>58605</v>
      </c>
      <c r="B108262" s="24" t="s">
        <v>47687</v>
      </c>
      <c r="C108262" s="6" t="s">
        <v>45833</v>
      </c>
    </row>
    <row r="108263" spans="1:3">
      <c r="A108263" s="5" t="s">
        <v>92420</v>
      </c>
      <c r="B108263" s="24" t="s">
        <v>5025</v>
      </c>
      <c r="C108263" s="6" t="s">
        <v>5384</v>
      </c>
    </row>
    <row r="108264" spans="1:3">
      <c r="A108264" s="5" t="s">
        <v>26277</v>
      </c>
      <c r="B108264" s="24" t="s">
        <v>7335</v>
      </c>
      <c r="C108264" s="6" t="s">
        <v>5619</v>
      </c>
    </row>
    <row r="108265" spans="1:3">
      <c r="A108265" s="5" t="s">
        <v>69516</v>
      </c>
      <c r="B108265" s="24" t="s">
        <v>9572</v>
      </c>
      <c r="C108265" s="6" t="s">
        <v>9573</v>
      </c>
    </row>
    <row r="108266" spans="1:3">
      <c r="A108266" s="5" t="s">
        <v>121825</v>
      </c>
      <c r="B108266" s="24" t="s">
        <v>76600</v>
      </c>
      <c r="C108266" s="6" t="s">
        <v>76198</v>
      </c>
    </row>
    <row r="108267" spans="1:3">
      <c r="A108267" s="5" t="s">
        <v>75098</v>
      </c>
      <c r="B108267" s="24" t="s">
        <v>6925</v>
      </c>
      <c r="C108267" s="6" t="s">
        <v>6198</v>
      </c>
    </row>
    <row r="108268" spans="1:3">
      <c r="A108268" s="5" t="s">
        <v>91521</v>
      </c>
      <c r="B108268" s="24" t="s">
        <v>35436</v>
      </c>
      <c r="C108268" s="6" t="s">
        <v>42883</v>
      </c>
    </row>
    <row r="108269" spans="1:3">
      <c r="A108269" s="5" t="s">
        <v>119522</v>
      </c>
      <c r="B108269" s="24" t="s">
        <v>119523</v>
      </c>
      <c r="C108269" s="6" t="s">
        <v>72337</v>
      </c>
    </row>
    <row r="108270" spans="1:3">
      <c r="A108270" s="5" t="s">
        <v>82559</v>
      </c>
      <c r="B108270" s="24" t="s">
        <v>80891</v>
      </c>
      <c r="C108270" s="6" t="s">
        <v>80892</v>
      </c>
    </row>
    <row r="108271" spans="1:3">
      <c r="A108271" s="5" t="s">
        <v>110815</v>
      </c>
      <c r="B108271" s="24" t="s">
        <v>12889</v>
      </c>
      <c r="C108271" s="6" t="s">
        <v>29104</v>
      </c>
    </row>
    <row r="108272" spans="1:3">
      <c r="A108272" s="5" t="s">
        <v>96684</v>
      </c>
      <c r="B108272" s="24" t="s">
        <v>96685</v>
      </c>
      <c r="C108272" s="6" t="s">
        <v>60095</v>
      </c>
    </row>
    <row r="108273" spans="1:3">
      <c r="A108273" s="5" t="s">
        <v>75452</v>
      </c>
      <c r="B108273" s="24" t="s">
        <v>35499</v>
      </c>
      <c r="C108273" s="6" t="s">
        <v>7113</v>
      </c>
    </row>
    <row r="108274" spans="1:3">
      <c r="A108274" s="5" t="s">
        <v>103261</v>
      </c>
      <c r="B108274" s="24" t="s">
        <v>103262</v>
      </c>
      <c r="C108274" s="6" t="s">
        <v>6637</v>
      </c>
    </row>
    <row r="108275" spans="1:3">
      <c r="A108275" s="5" t="s">
        <v>55926</v>
      </c>
      <c r="B108275" s="24" t="s">
        <v>660</v>
      </c>
      <c r="C108275" s="6" t="s">
        <v>6624</v>
      </c>
    </row>
    <row r="108276" spans="1:3">
      <c r="A108276" s="5" t="s">
        <v>89316</v>
      </c>
      <c r="B108276" s="24" t="s">
        <v>63496</v>
      </c>
      <c r="C108276" s="6" t="s">
        <v>5693</v>
      </c>
    </row>
    <row r="108277" spans="1:3">
      <c r="A108277" s="5" t="s">
        <v>3680</v>
      </c>
      <c r="B108277" s="24" t="s">
        <v>3681</v>
      </c>
      <c r="C108277" s="6" t="s">
        <v>8569</v>
      </c>
    </row>
    <row r="108278" spans="1:3">
      <c r="A108278" s="5" t="s">
        <v>26155</v>
      </c>
      <c r="B108278" s="24" t="s">
        <v>5370</v>
      </c>
      <c r="C108278" s="6" t="s">
        <v>5371</v>
      </c>
    </row>
    <row r="108279" spans="1:3">
      <c r="A108279" s="5" t="s">
        <v>78838</v>
      </c>
      <c r="B108279" s="24" t="s">
        <v>66713</v>
      </c>
      <c r="C108279" s="6" t="s">
        <v>42883</v>
      </c>
    </row>
    <row r="108280" spans="1:3">
      <c r="A108280" s="5" t="s">
        <v>71592</v>
      </c>
      <c r="B108280" s="24" t="s">
        <v>40082</v>
      </c>
      <c r="C108280" s="6" t="s">
        <v>9595</v>
      </c>
    </row>
    <row r="108281" spans="1:3">
      <c r="A108281" s="5" t="s">
        <v>87757</v>
      </c>
      <c r="B108281" s="24" t="s">
        <v>30790</v>
      </c>
      <c r="C108281" s="6" t="s">
        <v>5559</v>
      </c>
    </row>
    <row r="108282" spans="1:3">
      <c r="A108282" s="5" t="s">
        <v>49084</v>
      </c>
      <c r="B108282" s="24" t="s">
        <v>42082</v>
      </c>
      <c r="C108282" s="6" t="s">
        <v>40494</v>
      </c>
    </row>
    <row r="108283" spans="1:3">
      <c r="A108283" s="5" t="s">
        <v>96947</v>
      </c>
      <c r="B108283" s="24" t="s">
        <v>96948</v>
      </c>
      <c r="C108283" s="6" t="s">
        <v>96949</v>
      </c>
    </row>
    <row r="108284" spans="1:3">
      <c r="A108284" s="5" t="s">
        <v>64539</v>
      </c>
      <c r="B108284" s="24" t="s">
        <v>64035</v>
      </c>
      <c r="C108284" s="6" t="s">
        <v>65101</v>
      </c>
    </row>
    <row r="108285" spans="1:3">
      <c r="A108285" s="5" t="s">
        <v>44260</v>
      </c>
      <c r="B108285" s="24" t="s">
        <v>44261</v>
      </c>
      <c r="C108285" s="6" t="s">
        <v>40913</v>
      </c>
    </row>
    <row r="108286" spans="1:3">
      <c r="A108286" s="20" t="s">
        <v>28429</v>
      </c>
      <c r="B108286" s="23" t="s">
        <v>28430</v>
      </c>
      <c r="C108286" s="25" t="s">
        <v>5583</v>
      </c>
    </row>
    <row r="108287" spans="1:3">
      <c r="A108287" s="5" t="s">
        <v>69431</v>
      </c>
      <c r="B108287" s="24" t="s">
        <v>40082</v>
      </c>
      <c r="C108287" s="6" t="s">
        <v>9595</v>
      </c>
    </row>
    <row r="108288" spans="1:3">
      <c r="A108288" s="5" t="s">
        <v>67980</v>
      </c>
      <c r="B108288" s="24" t="s">
        <v>17554</v>
      </c>
      <c r="C108288" s="6" t="s">
        <v>9453</v>
      </c>
    </row>
    <row r="108289" spans="1:3">
      <c r="A108289" s="20" t="s">
        <v>33046</v>
      </c>
      <c r="B108289" s="23" t="s">
        <v>24852</v>
      </c>
      <c r="C108289" s="25" t="s">
        <v>5857</v>
      </c>
    </row>
    <row r="108290" spans="1:3">
      <c r="A108290" s="5" t="s">
        <v>103199</v>
      </c>
      <c r="B108290" s="24" t="s">
        <v>102808</v>
      </c>
      <c r="C108290" s="6" t="s">
        <v>5732</v>
      </c>
    </row>
    <row r="108291" spans="1:3">
      <c r="A108291" s="5" t="s">
        <v>45629</v>
      </c>
      <c r="B108291" s="24" t="s">
        <v>38630</v>
      </c>
      <c r="C108291" s="6" t="s">
        <v>5298</v>
      </c>
    </row>
    <row r="108292" spans="1:3">
      <c r="A108292" s="5" t="s">
        <v>47652</v>
      </c>
      <c r="B108292" s="24" t="s">
        <v>47653</v>
      </c>
      <c r="C108292" s="6" t="s">
        <v>46416</v>
      </c>
    </row>
    <row r="108293" spans="1:3">
      <c r="A108293" s="5" t="s">
        <v>132297</v>
      </c>
      <c r="B108293" s="24" t="s">
        <v>132298</v>
      </c>
      <c r="C108293" s="6" t="s">
        <v>80790</v>
      </c>
    </row>
    <row r="108294" spans="1:3">
      <c r="A108294" s="5" t="s">
        <v>61056</v>
      </c>
      <c r="B108294" s="24" t="s">
        <v>28949</v>
      </c>
      <c r="C108294" s="6" t="s">
        <v>5293</v>
      </c>
    </row>
    <row r="108295" spans="1:3">
      <c r="A108295" s="5" t="s">
        <v>57416</v>
      </c>
      <c r="B108295" s="24" t="s">
        <v>56652</v>
      </c>
      <c r="C108295" s="6" t="s">
        <v>56653</v>
      </c>
    </row>
    <row r="108296" spans="1:3">
      <c r="A108296" s="20" t="s">
        <v>83833</v>
      </c>
      <c r="B108296" s="23" t="s">
        <v>5846</v>
      </c>
      <c r="C108296" s="6" t="s">
        <v>38996</v>
      </c>
    </row>
    <row r="108297" spans="1:3">
      <c r="A108297" s="20" t="s">
        <v>92339</v>
      </c>
      <c r="B108297" s="23" t="s">
        <v>6799</v>
      </c>
      <c r="C108297" s="25" t="s">
        <v>6800</v>
      </c>
    </row>
    <row r="108298" spans="1:3">
      <c r="A108298" s="5" t="s">
        <v>88221</v>
      </c>
      <c r="B108298" s="24" t="s">
        <v>86930</v>
      </c>
      <c r="C108298" s="6" t="s">
        <v>5586</v>
      </c>
    </row>
    <row r="108299" spans="1:3">
      <c r="A108299" s="5" t="s">
        <v>55731</v>
      </c>
      <c r="B108299" s="24" t="s">
        <v>10846</v>
      </c>
      <c r="C108299" s="6" t="s">
        <v>5928</v>
      </c>
    </row>
    <row r="108300" spans="1:3">
      <c r="A108300" s="5" t="s">
        <v>132458</v>
      </c>
      <c r="B108300" s="24" t="s">
        <v>132459</v>
      </c>
      <c r="C108300" s="6" t="s">
        <v>40857</v>
      </c>
    </row>
    <row r="108301" spans="1:3">
      <c r="A108301" s="5" t="s">
        <v>131314</v>
      </c>
      <c r="B108301" s="24" t="s">
        <v>44723</v>
      </c>
      <c r="C108301" s="6" t="s">
        <v>14740</v>
      </c>
    </row>
    <row r="108302" spans="1:3">
      <c r="A108302" s="5" t="s">
        <v>42649</v>
      </c>
      <c r="B108302" s="24" t="s">
        <v>42650</v>
      </c>
      <c r="C108302" s="6" t="s">
        <v>5900</v>
      </c>
    </row>
    <row r="108303" spans="1:3">
      <c r="A108303" s="5" t="s">
        <v>99388</v>
      </c>
      <c r="B108303" s="24" t="s">
        <v>99094</v>
      </c>
      <c r="C108303" s="6" t="s">
        <v>65086</v>
      </c>
    </row>
    <row r="108304" spans="1:3">
      <c r="A108304" s="5" t="s">
        <v>110821</v>
      </c>
      <c r="B108304" s="24" t="s">
        <v>18720</v>
      </c>
      <c r="C108304" s="6" t="s">
        <v>18721</v>
      </c>
    </row>
    <row r="108305" spans="1:3">
      <c r="A108305" s="5" t="s">
        <v>66879</v>
      </c>
      <c r="B108305" s="24" t="s">
        <v>40561</v>
      </c>
      <c r="C108305" s="6" t="s">
        <v>40562</v>
      </c>
    </row>
    <row r="108306" spans="1:3">
      <c r="A108306" s="5" t="s">
        <v>7524</v>
      </c>
      <c r="B108306" s="24" t="s">
        <v>7525</v>
      </c>
      <c r="C108306" s="6" t="s">
        <v>6347</v>
      </c>
    </row>
    <row r="108307" spans="1:3">
      <c r="A108307" s="5" t="s">
        <v>64698</v>
      </c>
      <c r="B108307" s="24" t="s">
        <v>64077</v>
      </c>
      <c r="C108307" s="6" t="s">
        <v>46182</v>
      </c>
    </row>
    <row r="108308" spans="1:3">
      <c r="A108308" s="5" t="s">
        <v>112697</v>
      </c>
      <c r="B108308" s="24" t="s">
        <v>118086</v>
      </c>
      <c r="C108308" s="6" t="s">
        <v>5607</v>
      </c>
    </row>
    <row r="108309" spans="1:3">
      <c r="A108309" s="5" t="s">
        <v>103307</v>
      </c>
      <c r="B108309" s="24" t="s">
        <v>102652</v>
      </c>
      <c r="C108309" s="6" t="s">
        <v>40461</v>
      </c>
    </row>
    <row r="108310" spans="1:3">
      <c r="A108310" s="5" t="s">
        <v>96055</v>
      </c>
      <c r="B108310" s="24" t="s">
        <v>11094</v>
      </c>
      <c r="C108310" s="6" t="s">
        <v>11095</v>
      </c>
    </row>
    <row r="108311" spans="1:3">
      <c r="A108311" s="5" t="s">
        <v>89804</v>
      </c>
      <c r="B108311" s="24" t="s">
        <v>47208</v>
      </c>
      <c r="C108311" s="6" t="s">
        <v>45833</v>
      </c>
    </row>
    <row r="108312" spans="1:3">
      <c r="A108312" s="5" t="s">
        <v>40278</v>
      </c>
      <c r="B108312" s="24" t="s">
        <v>36439</v>
      </c>
      <c r="C108312" s="6" t="s">
        <v>6690</v>
      </c>
    </row>
    <row r="108313" spans="1:3">
      <c r="A108313" s="20" t="s">
        <v>30711</v>
      </c>
      <c r="B108313" s="23" t="s">
        <v>30421</v>
      </c>
      <c r="C108313" s="25" t="s">
        <v>5732</v>
      </c>
    </row>
    <row r="108314" spans="1:3">
      <c r="A108314" s="5" t="s">
        <v>124518</v>
      </c>
      <c r="B108314" s="24" t="s">
        <v>115622</v>
      </c>
      <c r="C108314" s="6" t="s">
        <v>40480</v>
      </c>
    </row>
    <row r="108315" spans="1:3">
      <c r="A108315" s="37" t="s">
        <v>113783</v>
      </c>
      <c r="B108315" s="38" t="s">
        <v>113782</v>
      </c>
      <c r="C108315" s="39" t="s">
        <v>96873</v>
      </c>
    </row>
    <row r="108316" spans="1:3">
      <c r="A108316" s="20" t="s">
        <v>8615</v>
      </c>
      <c r="B108316" s="23" t="s">
        <v>8616</v>
      </c>
      <c r="C108316" s="25" t="s">
        <v>108243</v>
      </c>
    </row>
    <row r="108317" spans="1:3">
      <c r="A108317" s="5" t="s">
        <v>4047</v>
      </c>
      <c r="B108317" s="24" t="s">
        <v>781</v>
      </c>
      <c r="C108317" s="6" t="s">
        <v>5750</v>
      </c>
    </row>
    <row r="108318" spans="1:3">
      <c r="A108318" s="5" t="s">
        <v>23672</v>
      </c>
      <c r="B108318" s="24" t="s">
        <v>7396</v>
      </c>
      <c r="C108318" s="6" t="s">
        <v>29094</v>
      </c>
    </row>
    <row r="108319" spans="1:3">
      <c r="A108319" s="20" t="s">
        <v>18410</v>
      </c>
      <c r="B108319" s="23" t="s">
        <v>6171</v>
      </c>
      <c r="C108319" s="25" t="s">
        <v>5529</v>
      </c>
    </row>
    <row r="108320" spans="1:3">
      <c r="A108320" s="20" t="s">
        <v>136622</v>
      </c>
      <c r="B108320" s="23" t="s">
        <v>136623</v>
      </c>
      <c r="C108320" s="25" t="s">
        <v>80816</v>
      </c>
    </row>
    <row r="108321" spans="1:3">
      <c r="A108321" s="5" t="s">
        <v>1080</v>
      </c>
      <c r="B108321" s="24" t="s">
        <v>1081</v>
      </c>
      <c r="C108321" s="6" t="s">
        <v>5580</v>
      </c>
    </row>
    <row r="108322" spans="1:3">
      <c r="A108322" s="5" t="s">
        <v>80439</v>
      </c>
      <c r="B108322" s="24" t="s">
        <v>80440</v>
      </c>
      <c r="C108322" s="6" t="s">
        <v>46168</v>
      </c>
    </row>
    <row r="108323" spans="1:3">
      <c r="A108323" s="5" t="s">
        <v>74469</v>
      </c>
      <c r="B108323" s="24" t="s">
        <v>40942</v>
      </c>
      <c r="C108323" s="6" t="s">
        <v>40843</v>
      </c>
    </row>
    <row r="108324" spans="1:3">
      <c r="A108324" s="5" t="s">
        <v>57597</v>
      </c>
      <c r="B108324" s="24" t="s">
        <v>56632</v>
      </c>
      <c r="C108324" s="6" t="s">
        <v>40918</v>
      </c>
    </row>
    <row r="108325" spans="1:3">
      <c r="A108325" s="5" t="s">
        <v>70637</v>
      </c>
      <c r="B108325" s="24" t="s">
        <v>147</v>
      </c>
      <c r="C108325" s="6" t="s">
        <v>29093</v>
      </c>
    </row>
    <row r="108326" spans="1:3">
      <c r="A108326" s="5" t="s">
        <v>5783</v>
      </c>
      <c r="B108326" s="24" t="s">
        <v>5652</v>
      </c>
      <c r="C108326" s="6" t="s">
        <v>5619</v>
      </c>
    </row>
    <row r="108327" spans="1:3">
      <c r="A108327" s="5" t="s">
        <v>98233</v>
      </c>
      <c r="B108327" s="24" t="s">
        <v>41358</v>
      </c>
      <c r="C108327" s="6" t="s">
        <v>40638</v>
      </c>
    </row>
    <row r="108328" spans="1:3">
      <c r="A108328" s="5" t="s">
        <v>64761</v>
      </c>
      <c r="B108328" s="24" t="s">
        <v>64091</v>
      </c>
      <c r="C108328" s="6" t="s">
        <v>65110</v>
      </c>
    </row>
    <row r="108329" spans="1:3">
      <c r="A108329" s="20" t="s">
        <v>32865</v>
      </c>
      <c r="B108329" s="23" t="s">
        <v>10058</v>
      </c>
      <c r="C108329" s="25" t="s">
        <v>6092</v>
      </c>
    </row>
    <row r="108330" spans="1:3">
      <c r="A108330" s="20" t="s">
        <v>36571</v>
      </c>
      <c r="B108330" s="23" t="s">
        <v>35432</v>
      </c>
      <c r="C108330" s="25" t="s">
        <v>5371</v>
      </c>
    </row>
    <row r="108331" spans="1:3">
      <c r="A108331" s="5" t="s">
        <v>100999</v>
      </c>
      <c r="B108331" s="24" t="s">
        <v>30423</v>
      </c>
      <c r="C108331" s="6" t="s">
        <v>5894</v>
      </c>
    </row>
    <row r="108332" spans="1:3">
      <c r="A108332" s="5" t="s">
        <v>91762</v>
      </c>
      <c r="B108332" s="24" t="s">
        <v>51259</v>
      </c>
      <c r="C108332" s="6" t="s">
        <v>46174</v>
      </c>
    </row>
    <row r="108333" spans="1:3">
      <c r="A108333" s="37" t="s">
        <v>115479</v>
      </c>
      <c r="B108333" s="38" t="s">
        <v>115480</v>
      </c>
      <c r="C108333" s="39" t="s">
        <v>52356</v>
      </c>
    </row>
    <row r="108334" spans="1:3">
      <c r="A108334" s="5" t="s">
        <v>98452</v>
      </c>
      <c r="B108334" s="24" t="s">
        <v>56652</v>
      </c>
      <c r="C108334" s="6" t="s">
        <v>56653</v>
      </c>
    </row>
    <row r="108335" spans="1:3">
      <c r="A108335" s="5" t="s">
        <v>118857</v>
      </c>
      <c r="B108335" s="24" t="s">
        <v>112154</v>
      </c>
      <c r="C108335" s="6" t="s">
        <v>8569</v>
      </c>
    </row>
    <row r="108336" spans="1:3">
      <c r="A108336" s="5" t="s">
        <v>68931</v>
      </c>
      <c r="B108336" s="24" t="s">
        <v>67372</v>
      </c>
      <c r="C108336" s="6" t="s">
        <v>34766</v>
      </c>
    </row>
    <row r="108337" spans="1:3">
      <c r="A108337" s="5" t="s">
        <v>14903</v>
      </c>
      <c r="B108337" s="24" t="s">
        <v>14904</v>
      </c>
      <c r="C108337" s="6" t="s">
        <v>7173</v>
      </c>
    </row>
    <row r="108338" spans="1:3">
      <c r="A108338" s="5" t="s">
        <v>56109</v>
      </c>
      <c r="B108338" s="24" t="s">
        <v>52834</v>
      </c>
      <c r="C108338" s="6" t="s">
        <v>34778</v>
      </c>
    </row>
    <row r="108339" spans="1:3">
      <c r="A108339" s="5" t="s">
        <v>70397</v>
      </c>
      <c r="B108339" s="24" t="s">
        <v>42307</v>
      </c>
      <c r="C108339" s="6" t="s">
        <v>42308</v>
      </c>
    </row>
    <row r="108340" spans="1:3">
      <c r="A108340" s="5" t="s">
        <v>49170</v>
      </c>
      <c r="B108340" s="24" t="s">
        <v>16087</v>
      </c>
      <c r="C108340" s="6" t="s">
        <v>9084</v>
      </c>
    </row>
    <row r="108341" spans="1:3">
      <c r="A108341" s="5" t="s">
        <v>88402</v>
      </c>
      <c r="B108341" s="24" t="s">
        <v>37978</v>
      </c>
      <c r="C108341" s="6" t="s">
        <v>7143</v>
      </c>
    </row>
    <row r="108342" spans="1:3">
      <c r="A108342" s="5" t="s">
        <v>105317</v>
      </c>
      <c r="B108342" s="24" t="s">
        <v>637</v>
      </c>
      <c r="C108342" s="6" t="s">
        <v>5694</v>
      </c>
    </row>
    <row r="108343" spans="1:3">
      <c r="A108343" s="5" t="s">
        <v>46814</v>
      </c>
      <c r="B108343" s="24" t="s">
        <v>45851</v>
      </c>
      <c r="C108343" s="6" t="s">
        <v>45850</v>
      </c>
    </row>
    <row r="108344" spans="1:3">
      <c r="A108344" s="5" t="s">
        <v>108045</v>
      </c>
      <c r="B108344" s="24" t="s">
        <v>107477</v>
      </c>
      <c r="C108344" s="6" t="s">
        <v>103554</v>
      </c>
    </row>
    <row r="108345" spans="1:3">
      <c r="A108345" s="5" t="s">
        <v>103140</v>
      </c>
      <c r="B108345" s="24" t="s">
        <v>102670</v>
      </c>
      <c r="C108345" s="6" t="s">
        <v>14618</v>
      </c>
    </row>
    <row r="108346" spans="1:3">
      <c r="A108346" s="5" t="s">
        <v>78769</v>
      </c>
      <c r="B108346" s="24" t="s">
        <v>76672</v>
      </c>
      <c r="C108346" s="6" t="s">
        <v>8420</v>
      </c>
    </row>
    <row r="108347" spans="1:3">
      <c r="A108347" s="5" t="s">
        <v>103165</v>
      </c>
      <c r="B108347" s="24" t="s">
        <v>102712</v>
      </c>
      <c r="C108347" s="6" t="s">
        <v>65110</v>
      </c>
    </row>
    <row r="108348" spans="1:3">
      <c r="A108348" s="5" t="s">
        <v>117084</v>
      </c>
      <c r="B108348" s="24" t="s">
        <v>24020</v>
      </c>
      <c r="C108348" s="6" t="s">
        <v>12612</v>
      </c>
    </row>
    <row r="108349" spans="1:3">
      <c r="A108349" s="5" t="s">
        <v>82724</v>
      </c>
      <c r="B108349" s="24" t="s">
        <v>82725</v>
      </c>
      <c r="C108349" s="6" t="s">
        <v>46840</v>
      </c>
    </row>
    <row r="108350" spans="1:3">
      <c r="A108350" s="5" t="s">
        <v>66226</v>
      </c>
      <c r="B108350" s="24" t="s">
        <v>46644</v>
      </c>
      <c r="C108350" s="6" t="s">
        <v>46645</v>
      </c>
    </row>
    <row r="108351" spans="1:3">
      <c r="A108351" s="5" t="s">
        <v>127965</v>
      </c>
      <c r="B108351" s="24" t="s">
        <v>74</v>
      </c>
      <c r="C108351" s="6" t="s">
        <v>23788</v>
      </c>
    </row>
    <row r="108352" spans="1:3">
      <c r="A108352" s="5" t="s">
        <v>70601</v>
      </c>
      <c r="B108352" s="24" t="s">
        <v>35422</v>
      </c>
      <c r="C108352" s="6" t="s">
        <v>17393</v>
      </c>
    </row>
    <row r="108353" spans="1:3">
      <c r="A108353" s="5" t="s">
        <v>130328</v>
      </c>
      <c r="B108353" s="24" t="s">
        <v>130329</v>
      </c>
      <c r="C108353" s="6" t="s">
        <v>46099</v>
      </c>
    </row>
    <row r="108354" spans="1:3">
      <c r="A108354" s="5" t="s">
        <v>55895</v>
      </c>
      <c r="B108354" s="24" t="s">
        <v>52598</v>
      </c>
      <c r="C108354" s="6" t="s">
        <v>44155</v>
      </c>
    </row>
    <row r="108355" spans="1:3">
      <c r="A108355" s="20" t="s">
        <v>39366</v>
      </c>
      <c r="B108355" s="23" t="s">
        <v>14848</v>
      </c>
      <c r="C108355" s="25" t="s">
        <v>5572</v>
      </c>
    </row>
    <row r="108356" spans="1:3">
      <c r="A108356" s="5" t="s">
        <v>24016</v>
      </c>
      <c r="B108356" s="24" t="s">
        <v>5032</v>
      </c>
      <c r="C108356" s="6" t="s">
        <v>5302</v>
      </c>
    </row>
    <row r="108357" spans="1:3">
      <c r="A108357" s="5" t="s">
        <v>110926</v>
      </c>
      <c r="B108357" s="24" t="s">
        <v>110927</v>
      </c>
      <c r="C108357" s="6" t="s">
        <v>5455</v>
      </c>
    </row>
    <row r="108358" spans="1:3">
      <c r="A108358" s="5" t="s">
        <v>109324</v>
      </c>
      <c r="B108358" s="24" t="s">
        <v>109122</v>
      </c>
      <c r="C108358" s="6" t="s">
        <v>5398</v>
      </c>
    </row>
    <row r="108359" spans="1:3">
      <c r="A108359" s="5" t="s">
        <v>104636</v>
      </c>
      <c r="B108359" s="24" t="s">
        <v>22768</v>
      </c>
      <c r="C108359" s="6" t="s">
        <v>22769</v>
      </c>
    </row>
    <row r="108360" spans="1:3">
      <c r="A108360" s="5" t="s">
        <v>34273</v>
      </c>
      <c r="B108360" s="24" t="s">
        <v>34274</v>
      </c>
      <c r="C108360" s="6" t="s">
        <v>5714</v>
      </c>
    </row>
    <row r="108361" spans="1:3">
      <c r="A108361" s="5" t="s">
        <v>118965</v>
      </c>
      <c r="B108361" s="24" t="s">
        <v>56536</v>
      </c>
      <c r="C108361" s="6" t="s">
        <v>56537</v>
      </c>
    </row>
    <row r="108362" spans="1:3">
      <c r="A108362" s="5" t="s">
        <v>88712</v>
      </c>
      <c r="B108362" s="24" t="s">
        <v>86953</v>
      </c>
      <c r="C108362" s="6" t="s">
        <v>46530</v>
      </c>
    </row>
    <row r="108363" spans="1:3">
      <c r="A108363" s="5" t="s">
        <v>75054</v>
      </c>
      <c r="B108363" s="24" t="s">
        <v>6925</v>
      </c>
      <c r="C108363" s="6" t="s">
        <v>6198</v>
      </c>
    </row>
    <row r="108364" spans="1:3">
      <c r="A108364" s="5" t="s">
        <v>110478</v>
      </c>
      <c r="B108364" s="24" t="s">
        <v>110045</v>
      </c>
      <c r="C108364" s="6" t="s">
        <v>12121</v>
      </c>
    </row>
    <row r="108365" spans="1:3">
      <c r="A108365" s="20" t="s">
        <v>10847</v>
      </c>
      <c r="B108365" s="23" t="s">
        <v>5509</v>
      </c>
      <c r="C108365" s="25" t="s">
        <v>5510</v>
      </c>
    </row>
    <row r="108366" spans="1:3">
      <c r="A108366" s="5" t="s">
        <v>100924</v>
      </c>
      <c r="B108366" s="24" t="s">
        <v>58070</v>
      </c>
      <c r="C108366" s="6" t="s">
        <v>5944</v>
      </c>
    </row>
    <row r="108367" spans="1:3">
      <c r="A108367" s="5" t="s">
        <v>63809</v>
      </c>
      <c r="B108367" s="24" t="s">
        <v>63810</v>
      </c>
      <c r="C108367" s="6" t="s">
        <v>60098</v>
      </c>
    </row>
    <row r="108368" spans="1:3">
      <c r="A108368" s="5" t="s">
        <v>82469</v>
      </c>
      <c r="B108368" s="24" t="s">
        <v>82250</v>
      </c>
      <c r="C108368" s="6" t="s">
        <v>12211</v>
      </c>
    </row>
    <row r="108369" spans="1:3">
      <c r="A108369" s="5" t="s">
        <v>14370</v>
      </c>
      <c r="B108369" s="24" t="s">
        <v>29189</v>
      </c>
      <c r="C108369" s="6" t="s">
        <v>5586</v>
      </c>
    </row>
    <row r="108370" spans="1:3">
      <c r="A108370" s="5" t="s">
        <v>8430</v>
      </c>
      <c r="B108370" s="24" t="s">
        <v>1147</v>
      </c>
      <c r="C108370" s="6" t="s">
        <v>6777</v>
      </c>
    </row>
    <row r="108371" spans="1:3">
      <c r="A108371" s="5" t="s">
        <v>52086</v>
      </c>
      <c r="B108371" s="24" t="s">
        <v>51505</v>
      </c>
      <c r="C108371" s="6" t="s">
        <v>5271</v>
      </c>
    </row>
    <row r="108372" spans="1:3">
      <c r="A108372" s="5" t="s">
        <v>117284</v>
      </c>
      <c r="B108372" s="24" t="s">
        <v>111432</v>
      </c>
      <c r="C108372" s="6" t="s">
        <v>6012</v>
      </c>
    </row>
    <row r="108373" spans="1:3">
      <c r="A108373" s="5" t="s">
        <v>138588</v>
      </c>
      <c r="B108373" s="24" t="s">
        <v>120952</v>
      </c>
      <c r="C108373" s="6" t="s">
        <v>82138</v>
      </c>
    </row>
    <row r="108374" spans="1:3">
      <c r="A108374" s="20" t="s">
        <v>36628</v>
      </c>
      <c r="B108374" s="23" t="s">
        <v>36629</v>
      </c>
      <c r="C108374" s="25" t="s">
        <v>5371</v>
      </c>
    </row>
    <row r="108375" spans="1:3">
      <c r="A108375" s="5" t="s">
        <v>125899</v>
      </c>
      <c r="B108375" s="24" t="s">
        <v>125897</v>
      </c>
      <c r="C108375" s="6" t="s">
        <v>96963</v>
      </c>
    </row>
    <row r="108376" spans="1:3">
      <c r="A108376" s="5" t="s">
        <v>60509</v>
      </c>
      <c r="B108376" s="24" t="s">
        <v>22294</v>
      </c>
      <c r="C108376" s="6" t="s">
        <v>5700</v>
      </c>
    </row>
    <row r="108377" spans="1:3">
      <c r="A108377" s="5" t="s">
        <v>51624</v>
      </c>
      <c r="B108377" s="24" t="s">
        <v>51554</v>
      </c>
      <c r="C108377" s="6" t="s">
        <v>40632</v>
      </c>
    </row>
    <row r="108378" spans="1:3">
      <c r="A108378" s="5" t="s">
        <v>70070</v>
      </c>
      <c r="B108378" s="24" t="s">
        <v>41358</v>
      </c>
      <c r="C108378" s="6" t="s">
        <v>40638</v>
      </c>
    </row>
    <row r="108379" spans="1:3">
      <c r="A108379" s="5" t="s">
        <v>65026</v>
      </c>
      <c r="B108379" s="24" t="s">
        <v>64257</v>
      </c>
      <c r="C108379" s="6" t="s">
        <v>47491</v>
      </c>
    </row>
    <row r="108380" spans="1:3">
      <c r="A108380" s="5" t="s">
        <v>20721</v>
      </c>
      <c r="B108380" s="24" t="s">
        <v>7554</v>
      </c>
      <c r="C108380" s="6" t="s">
        <v>5358</v>
      </c>
    </row>
    <row r="108381" spans="1:3">
      <c r="A108381" s="5" t="s">
        <v>133510</v>
      </c>
      <c r="B108381" s="24" t="s">
        <v>119475</v>
      </c>
      <c r="C108381" s="6" t="s">
        <v>80796</v>
      </c>
    </row>
    <row r="108382" spans="1:3">
      <c r="A108382" s="5" t="s">
        <v>20749</v>
      </c>
      <c r="B108382" s="24" t="s">
        <v>7396</v>
      </c>
      <c r="C108382" s="6" t="s">
        <v>29094</v>
      </c>
    </row>
    <row r="108383" spans="1:3">
      <c r="A108383" s="5" t="s">
        <v>80432</v>
      </c>
      <c r="B108383" s="24" t="s">
        <v>82130</v>
      </c>
      <c r="C108383" s="6" t="s">
        <v>34844</v>
      </c>
    </row>
    <row r="108384" spans="1:3">
      <c r="A108384" s="5" t="s">
        <v>22551</v>
      </c>
      <c r="B108384" s="24" t="s">
        <v>16109</v>
      </c>
      <c r="C108384" s="6" t="s">
        <v>5777</v>
      </c>
    </row>
    <row r="108385" spans="1:3">
      <c r="A108385" s="5" t="s">
        <v>105318</v>
      </c>
      <c r="B108385" s="24" t="s">
        <v>40964</v>
      </c>
      <c r="C108385" s="6" t="s">
        <v>40461</v>
      </c>
    </row>
    <row r="108386" spans="1:3">
      <c r="A108386" s="20" t="s">
        <v>29771</v>
      </c>
      <c r="B108386" s="23" t="s">
        <v>7842</v>
      </c>
      <c r="C108386" s="25" t="s">
        <v>7478</v>
      </c>
    </row>
    <row r="108387" spans="1:3">
      <c r="A108387" s="5" t="s">
        <v>69912</v>
      </c>
      <c r="B108387" s="24" t="s">
        <v>52736</v>
      </c>
      <c r="C108387" s="6" t="s">
        <v>40642</v>
      </c>
    </row>
    <row r="108388" spans="1:3">
      <c r="A108388" s="5" t="s">
        <v>56245</v>
      </c>
      <c r="B108388" s="24" t="s">
        <v>42288</v>
      </c>
      <c r="C108388" s="6" t="s">
        <v>40986</v>
      </c>
    </row>
    <row r="108389" spans="1:3">
      <c r="A108389" s="20" t="s">
        <v>20562</v>
      </c>
      <c r="B108389" s="23" t="s">
        <v>5856</v>
      </c>
      <c r="C108389" s="25" t="s">
        <v>5857</v>
      </c>
    </row>
    <row r="108390" spans="1:3">
      <c r="A108390" s="20" t="s">
        <v>14311</v>
      </c>
      <c r="B108390" s="23" t="s">
        <v>10659</v>
      </c>
      <c r="C108390" s="25" t="s">
        <v>6744</v>
      </c>
    </row>
    <row r="108391" spans="1:3">
      <c r="A108391" s="5" t="s">
        <v>12575</v>
      </c>
      <c r="B108391" s="24" t="s">
        <v>6329</v>
      </c>
      <c r="C108391" s="6" t="s">
        <v>5529</v>
      </c>
    </row>
    <row r="108392" spans="1:3">
      <c r="A108392" s="5" t="s">
        <v>40596</v>
      </c>
      <c r="B108392" s="24" t="s">
        <v>40490</v>
      </c>
      <c r="C108392" s="6" t="s">
        <v>40491</v>
      </c>
    </row>
    <row r="108393" spans="1:3">
      <c r="A108393" s="5" t="s">
        <v>121986</v>
      </c>
      <c r="B108393" s="24" t="s">
        <v>121987</v>
      </c>
      <c r="C108393" s="6" t="s">
        <v>29108</v>
      </c>
    </row>
    <row r="108394" spans="1:3">
      <c r="A108394" s="5" t="s">
        <v>104453</v>
      </c>
      <c r="B108394" s="24" t="s">
        <v>30456</v>
      </c>
      <c r="C108394" s="6" t="s">
        <v>5944</v>
      </c>
    </row>
    <row r="108395" spans="1:3">
      <c r="A108395" s="5" t="s">
        <v>64567</v>
      </c>
      <c r="B108395" s="24" t="s">
        <v>63389</v>
      </c>
      <c r="C108395" s="6" t="s">
        <v>46845</v>
      </c>
    </row>
    <row r="108396" spans="1:3">
      <c r="A108396" s="5" t="s">
        <v>66194</v>
      </c>
      <c r="B108396" s="24" t="s">
        <v>46640</v>
      </c>
      <c r="C108396" s="6" t="s">
        <v>45777</v>
      </c>
    </row>
    <row r="108397" spans="1:3">
      <c r="A108397" s="5" t="s">
        <v>109023</v>
      </c>
      <c r="B108397" s="24" t="s">
        <v>3213</v>
      </c>
      <c r="C108397" s="6" t="s">
        <v>5744</v>
      </c>
    </row>
    <row r="108398" spans="1:3">
      <c r="A108398" s="5" t="s">
        <v>22314</v>
      </c>
      <c r="B108398" s="24" t="s">
        <v>17129</v>
      </c>
      <c r="C108398" s="6" t="s">
        <v>5339</v>
      </c>
    </row>
    <row r="108399" spans="1:3">
      <c r="A108399" s="5" t="s">
        <v>62705</v>
      </c>
      <c r="B108399" s="24" t="s">
        <v>100980</v>
      </c>
      <c r="C108399" s="6" t="s">
        <v>52356</v>
      </c>
    </row>
    <row r="108400" spans="1:3">
      <c r="A108400" s="5" t="s">
        <v>28371</v>
      </c>
      <c r="B108400" s="24" t="s">
        <v>28372</v>
      </c>
      <c r="C108400" s="6" t="s">
        <v>5628</v>
      </c>
    </row>
    <row r="108401" spans="1:3">
      <c r="A108401" s="5" t="s">
        <v>23861</v>
      </c>
      <c r="B108401" s="24" t="s">
        <v>7629</v>
      </c>
      <c r="C108401" s="6" t="s">
        <v>7630</v>
      </c>
    </row>
    <row r="108402" spans="1:3">
      <c r="A108402" s="5" t="s">
        <v>90781</v>
      </c>
      <c r="B108402" s="24" t="s">
        <v>59668</v>
      </c>
      <c r="C108402" s="6" t="s">
        <v>60090</v>
      </c>
    </row>
    <row r="108403" spans="1:3">
      <c r="A108403" s="5" t="s">
        <v>121618</v>
      </c>
      <c r="B108403" s="24" t="s">
        <v>7366</v>
      </c>
      <c r="C108403" s="6" t="s">
        <v>5293</v>
      </c>
    </row>
    <row r="108404" spans="1:3">
      <c r="A108404" s="5" t="s">
        <v>57605</v>
      </c>
      <c r="B108404" s="24" t="s">
        <v>61982</v>
      </c>
      <c r="C108404" s="6" t="s">
        <v>56650</v>
      </c>
    </row>
    <row r="108405" spans="1:3">
      <c r="A108405" s="20" t="s">
        <v>27137</v>
      </c>
      <c r="B108405" s="23" t="s">
        <v>27138</v>
      </c>
      <c r="C108405" s="25" t="s">
        <v>5358</v>
      </c>
    </row>
    <row r="108406" spans="1:3">
      <c r="A108406" s="5" t="s">
        <v>71618</v>
      </c>
      <c r="B108406" s="24" t="s">
        <v>40082</v>
      </c>
      <c r="C108406" s="6" t="s">
        <v>9595</v>
      </c>
    </row>
    <row r="108407" spans="1:3">
      <c r="A108407" s="5" t="s">
        <v>10101</v>
      </c>
      <c r="B108407" s="24" t="s">
        <v>7083</v>
      </c>
      <c r="C108407" s="6" t="s">
        <v>7084</v>
      </c>
    </row>
    <row r="108408" spans="1:3">
      <c r="A108408" s="5" t="s">
        <v>109333</v>
      </c>
      <c r="B108408" s="24" t="s">
        <v>108997</v>
      </c>
      <c r="C108408" s="6" t="s">
        <v>29093</v>
      </c>
    </row>
    <row r="108409" spans="1:3">
      <c r="A108409" s="5" t="s">
        <v>12266</v>
      </c>
      <c r="B108409" s="24" t="s">
        <v>12267</v>
      </c>
      <c r="C108409" s="6" t="s">
        <v>29101</v>
      </c>
    </row>
    <row r="108410" spans="1:3">
      <c r="A108410" s="20" t="s">
        <v>36558</v>
      </c>
      <c r="B108410" s="23" t="s">
        <v>32412</v>
      </c>
      <c r="C108410" s="25" t="s">
        <v>5631</v>
      </c>
    </row>
    <row r="108411" spans="1:3">
      <c r="A108411" s="5" t="s">
        <v>76530</v>
      </c>
      <c r="B108411" s="24" t="s">
        <v>76494</v>
      </c>
      <c r="C108411" s="6" t="s">
        <v>60095</v>
      </c>
    </row>
    <row r="108412" spans="1:3">
      <c r="A108412" s="5" t="s">
        <v>42189</v>
      </c>
      <c r="B108412" s="24" t="s">
        <v>43044</v>
      </c>
      <c r="C108412" s="6" t="s">
        <v>5951</v>
      </c>
    </row>
    <row r="108413" spans="1:3">
      <c r="A108413" s="5" t="s">
        <v>62088</v>
      </c>
      <c r="B108413" s="24" t="s">
        <v>2676</v>
      </c>
      <c r="C108413" s="6" t="s">
        <v>5612</v>
      </c>
    </row>
    <row r="108414" spans="1:3">
      <c r="A108414" s="5" t="s">
        <v>26383</v>
      </c>
      <c r="B108414" s="24" t="s">
        <v>26384</v>
      </c>
      <c r="C108414" s="6" t="s">
        <v>9080</v>
      </c>
    </row>
    <row r="108415" spans="1:3">
      <c r="A108415" s="5" t="s">
        <v>119307</v>
      </c>
      <c r="B108415" s="24" t="s">
        <v>112448</v>
      </c>
      <c r="C108415" s="6" t="s">
        <v>6844</v>
      </c>
    </row>
    <row r="108416" spans="1:3">
      <c r="A108416" s="5" t="s">
        <v>79199</v>
      </c>
      <c r="B108416" s="24" t="s">
        <v>40942</v>
      </c>
      <c r="C108416" s="6" t="s">
        <v>40843</v>
      </c>
    </row>
    <row r="108417" spans="1:3">
      <c r="A108417" s="5" t="s">
        <v>88186</v>
      </c>
      <c r="B108417" s="24" t="s">
        <v>41902</v>
      </c>
      <c r="C108417" s="6" t="s">
        <v>41903</v>
      </c>
    </row>
    <row r="108418" spans="1:3">
      <c r="A108418" s="5" t="s">
        <v>33350</v>
      </c>
      <c r="B108418" s="24" t="s">
        <v>6835</v>
      </c>
      <c r="C108418" s="6" t="s">
        <v>6011</v>
      </c>
    </row>
    <row r="108419" spans="1:3">
      <c r="A108419" s="5" t="s">
        <v>50848</v>
      </c>
      <c r="B108419" s="24" t="s">
        <v>48955</v>
      </c>
      <c r="C108419" s="6" t="s">
        <v>5961</v>
      </c>
    </row>
    <row r="108420" spans="1:3">
      <c r="A108420" s="5" t="s">
        <v>70976</v>
      </c>
      <c r="B108420" s="24" t="s">
        <v>70977</v>
      </c>
      <c r="C108420" s="6" t="s">
        <v>34776</v>
      </c>
    </row>
    <row r="108421" spans="1:3">
      <c r="A108421" s="5" t="s">
        <v>20920</v>
      </c>
      <c r="B108421" s="24" t="s">
        <v>20921</v>
      </c>
      <c r="C108421" s="6" t="s">
        <v>5243</v>
      </c>
    </row>
    <row r="108422" spans="1:3">
      <c r="A108422" s="5" t="s">
        <v>57013</v>
      </c>
      <c r="B108422" s="24" t="s">
        <v>67067</v>
      </c>
      <c r="C108422" s="6" t="s">
        <v>56598</v>
      </c>
    </row>
    <row r="108423" spans="1:3">
      <c r="A108423" s="5" t="s">
        <v>139282</v>
      </c>
      <c r="B108423" s="24" t="s">
        <v>632</v>
      </c>
      <c r="C108423" s="6" t="s">
        <v>5299</v>
      </c>
    </row>
    <row r="108424" spans="1:3">
      <c r="A108424" s="5" t="s">
        <v>62721</v>
      </c>
      <c r="B108424" s="24" t="s">
        <v>62722</v>
      </c>
      <c r="C108424" s="6" t="s">
        <v>103564</v>
      </c>
    </row>
    <row r="108425" spans="1:3">
      <c r="A108425" s="5" t="s">
        <v>134696</v>
      </c>
      <c r="B108425" s="24" t="s">
        <v>118737</v>
      </c>
      <c r="C108425" s="6" t="s">
        <v>118219</v>
      </c>
    </row>
    <row r="108426" spans="1:3">
      <c r="A108426" s="5" t="s">
        <v>85786</v>
      </c>
      <c r="B108426" s="24" t="s">
        <v>31850</v>
      </c>
      <c r="C108426" s="6" t="s">
        <v>6213</v>
      </c>
    </row>
    <row r="108427" spans="1:3">
      <c r="A108427" s="5" t="s">
        <v>58111</v>
      </c>
      <c r="B108427" s="24" t="s">
        <v>59357</v>
      </c>
      <c r="C108427" s="6" t="s">
        <v>58107</v>
      </c>
    </row>
    <row r="108428" spans="1:3">
      <c r="A108428" s="5" t="s">
        <v>95028</v>
      </c>
      <c r="B108428" s="24" t="s">
        <v>95029</v>
      </c>
      <c r="C108428" s="6" t="s">
        <v>82758</v>
      </c>
    </row>
    <row r="108429" spans="1:3">
      <c r="A108429" s="5" t="s">
        <v>98774</v>
      </c>
      <c r="B108429" s="24" t="s">
        <v>39080</v>
      </c>
      <c r="C108429" s="6" t="s">
        <v>5693</v>
      </c>
    </row>
    <row r="108430" spans="1:3">
      <c r="A108430" s="5" t="s">
        <v>102141</v>
      </c>
      <c r="B108430" s="24" t="s">
        <v>101940</v>
      </c>
      <c r="C108430" s="6" t="s">
        <v>65098</v>
      </c>
    </row>
    <row r="108431" spans="1:3">
      <c r="A108431" s="5" t="s">
        <v>66261</v>
      </c>
      <c r="B108431" s="24" t="s">
        <v>35255</v>
      </c>
      <c r="C108431" s="6" t="s">
        <v>132735</v>
      </c>
    </row>
    <row r="108432" spans="1:3">
      <c r="A108432" s="37" t="s">
        <v>114742</v>
      </c>
      <c r="B108432" s="38" t="s">
        <v>113272</v>
      </c>
      <c r="C108432" s="39" t="s">
        <v>7836</v>
      </c>
    </row>
    <row r="108433" spans="1:3">
      <c r="A108433" s="5" t="s">
        <v>138340</v>
      </c>
      <c r="B108433" s="24" t="s">
        <v>121380</v>
      </c>
      <c r="C108433" s="6" t="s">
        <v>103506</v>
      </c>
    </row>
    <row r="108434" spans="1:3">
      <c r="A108434" s="5" t="s">
        <v>26233</v>
      </c>
      <c r="B108434" s="24" t="s">
        <v>8931</v>
      </c>
      <c r="C108434" s="6" t="s">
        <v>5378</v>
      </c>
    </row>
    <row r="108435" spans="1:3">
      <c r="A108435" s="5" t="s">
        <v>50947</v>
      </c>
      <c r="B108435" s="24" t="s">
        <v>41358</v>
      </c>
      <c r="C108435" s="6" t="s">
        <v>40638</v>
      </c>
    </row>
    <row r="108436" spans="1:3">
      <c r="A108436" s="5" t="s">
        <v>33421</v>
      </c>
      <c r="B108436" s="24" t="s">
        <v>83235</v>
      </c>
      <c r="C108436" s="6" t="s">
        <v>38997</v>
      </c>
    </row>
    <row r="108437" spans="1:3">
      <c r="A108437" s="5" t="s">
        <v>79837</v>
      </c>
      <c r="B108437" s="24" t="s">
        <v>52736</v>
      </c>
      <c r="C108437" s="6" t="s">
        <v>40642</v>
      </c>
    </row>
    <row r="108438" spans="1:3">
      <c r="A108438" s="5" t="s">
        <v>63117</v>
      </c>
      <c r="B108438" s="24" t="s">
        <v>47757</v>
      </c>
      <c r="C108438" s="6" t="s">
        <v>103558</v>
      </c>
    </row>
    <row r="108439" spans="1:3">
      <c r="A108439" s="20" t="s">
        <v>14957</v>
      </c>
      <c r="B108439" s="23" t="s">
        <v>6413</v>
      </c>
      <c r="C108439" s="25" t="s">
        <v>6414</v>
      </c>
    </row>
    <row r="108440" spans="1:3">
      <c r="A108440" s="5" t="s">
        <v>95223</v>
      </c>
      <c r="B108440" s="24" t="s">
        <v>95224</v>
      </c>
      <c r="C108440" s="6" t="s">
        <v>44568</v>
      </c>
    </row>
    <row r="108441" spans="1:3">
      <c r="A108441" s="5" t="s">
        <v>18352</v>
      </c>
      <c r="B108441" s="24" t="s">
        <v>9656</v>
      </c>
      <c r="C108441" s="6" t="s">
        <v>5436</v>
      </c>
    </row>
    <row r="108442" spans="1:3">
      <c r="A108442" s="5" t="s">
        <v>69803</v>
      </c>
      <c r="B108442" s="24" t="s">
        <v>41361</v>
      </c>
      <c r="C108442" s="6" t="s">
        <v>26164</v>
      </c>
    </row>
    <row r="108443" spans="1:3">
      <c r="A108443" s="5" t="s">
        <v>30097</v>
      </c>
      <c r="B108443" s="24" t="s">
        <v>8853</v>
      </c>
      <c r="C108443" s="6" t="s">
        <v>5378</v>
      </c>
    </row>
    <row r="108444" spans="1:3">
      <c r="A108444" s="5" t="s">
        <v>126409</v>
      </c>
      <c r="B108444" s="24" t="s">
        <v>122619</v>
      </c>
      <c r="C108444" s="6" t="s">
        <v>8993</v>
      </c>
    </row>
    <row r="108445" spans="1:3">
      <c r="A108445" s="5" t="s">
        <v>134969</v>
      </c>
      <c r="B108445" s="24" t="s">
        <v>130287</v>
      </c>
      <c r="C108445" s="6" t="s">
        <v>128610</v>
      </c>
    </row>
    <row r="108446" spans="1:3">
      <c r="A108446" s="5" t="s">
        <v>45812</v>
      </c>
      <c r="B108446" s="24" t="s">
        <v>45813</v>
      </c>
      <c r="C108446" s="6" t="s">
        <v>45814</v>
      </c>
    </row>
    <row r="108447" spans="1:3">
      <c r="A108447" s="5" t="s">
        <v>73867</v>
      </c>
      <c r="B108447" s="24" t="s">
        <v>52355</v>
      </c>
      <c r="C108447" s="6" t="s">
        <v>52356</v>
      </c>
    </row>
    <row r="108448" spans="1:3">
      <c r="A108448" s="5" t="s">
        <v>94292</v>
      </c>
      <c r="B108448" s="24" t="s">
        <v>93476</v>
      </c>
      <c r="C108448" s="6" t="s">
        <v>40877</v>
      </c>
    </row>
    <row r="108449" spans="1:3">
      <c r="A108449" s="5" t="s">
        <v>118883</v>
      </c>
      <c r="B108449" s="24" t="s">
        <v>112230</v>
      </c>
      <c r="C108449" s="6" t="s">
        <v>34850</v>
      </c>
    </row>
    <row r="108450" spans="1:3">
      <c r="A108450" s="5" t="s">
        <v>6607</v>
      </c>
      <c r="B108450" s="24" t="s">
        <v>6608</v>
      </c>
      <c r="C108450" s="6" t="s">
        <v>6432</v>
      </c>
    </row>
    <row r="108451" spans="1:3">
      <c r="A108451" s="5" t="s">
        <v>92323</v>
      </c>
      <c r="B108451" s="24" t="s">
        <v>5609</v>
      </c>
      <c r="C108451" s="6" t="s">
        <v>29099</v>
      </c>
    </row>
    <row r="108452" spans="1:3">
      <c r="A108452" s="5" t="s">
        <v>111411</v>
      </c>
      <c r="B108452" s="24" t="s">
        <v>111412</v>
      </c>
      <c r="C108452" s="6" t="s">
        <v>15133</v>
      </c>
    </row>
    <row r="108453" spans="1:3">
      <c r="A108453" s="5" t="s">
        <v>126388</v>
      </c>
      <c r="B108453" s="24" t="s">
        <v>44213</v>
      </c>
      <c r="C108453" s="6" t="s">
        <v>35461</v>
      </c>
    </row>
    <row r="108454" spans="1:3">
      <c r="A108454" s="20" t="s">
        <v>133050</v>
      </c>
      <c r="B108454" s="23" t="s">
        <v>46529</v>
      </c>
      <c r="C108454" s="25" t="s">
        <v>46530</v>
      </c>
    </row>
    <row r="108455" spans="1:3">
      <c r="A108455" s="5" t="s">
        <v>60167</v>
      </c>
      <c r="B108455" s="24" t="s">
        <v>7535</v>
      </c>
      <c r="C108455" s="6" t="s">
        <v>7536</v>
      </c>
    </row>
    <row r="108456" spans="1:3">
      <c r="A108456" s="5" t="s">
        <v>59673</v>
      </c>
      <c r="B108456" s="24" t="s">
        <v>59674</v>
      </c>
      <c r="C108456" s="6" t="s">
        <v>40852</v>
      </c>
    </row>
    <row r="108457" spans="1:3">
      <c r="A108457" s="5" t="s">
        <v>83915</v>
      </c>
      <c r="B108457" s="24" t="s">
        <v>11753</v>
      </c>
      <c r="C108457" s="6" t="s">
        <v>7767</v>
      </c>
    </row>
    <row r="108458" spans="1:3">
      <c r="A108458" s="5" t="s">
        <v>71252</v>
      </c>
      <c r="B108458" s="24" t="s">
        <v>12342</v>
      </c>
      <c r="C108458" s="6" t="s">
        <v>5342</v>
      </c>
    </row>
    <row r="108459" spans="1:3">
      <c r="A108459" s="5" t="s">
        <v>77325</v>
      </c>
      <c r="B108459" s="24" t="s">
        <v>59446</v>
      </c>
      <c r="C108459" s="6" t="s">
        <v>61593</v>
      </c>
    </row>
    <row r="108460" spans="1:3">
      <c r="A108460" s="5" t="s">
        <v>55290</v>
      </c>
      <c r="B108460" s="24" t="s">
        <v>31860</v>
      </c>
      <c r="C108460" s="6" t="s">
        <v>9661</v>
      </c>
    </row>
    <row r="108461" spans="1:3">
      <c r="A108461" s="5" t="s">
        <v>64038</v>
      </c>
      <c r="B108461" s="24" t="s">
        <v>64039</v>
      </c>
      <c r="C108461" s="6" t="s">
        <v>65086</v>
      </c>
    </row>
    <row r="108462" spans="1:3">
      <c r="A108462" s="5" t="s">
        <v>139021</v>
      </c>
      <c r="B108462" s="24" t="s">
        <v>118762</v>
      </c>
      <c r="C108462" s="6" t="s">
        <v>106719</v>
      </c>
    </row>
    <row r="108463" spans="1:3">
      <c r="A108463" s="5" t="s">
        <v>117932</v>
      </c>
      <c r="B108463" s="24" t="s">
        <v>112027</v>
      </c>
      <c r="C108463" s="6" t="s">
        <v>34821</v>
      </c>
    </row>
    <row r="108464" spans="1:3">
      <c r="A108464" s="5" t="s">
        <v>95436</v>
      </c>
      <c r="B108464" s="24" t="s">
        <v>5483</v>
      </c>
      <c r="C108464" s="6" t="s">
        <v>5484</v>
      </c>
    </row>
    <row r="108465" spans="1:3">
      <c r="A108465" s="5" t="s">
        <v>98265</v>
      </c>
      <c r="B108465" s="24" t="s">
        <v>28399</v>
      </c>
      <c r="C108465" s="6" t="s">
        <v>17682</v>
      </c>
    </row>
    <row r="108466" spans="1:3">
      <c r="A108466" s="20" t="s">
        <v>134524</v>
      </c>
      <c r="B108466" s="23" t="s">
        <v>44723</v>
      </c>
      <c r="C108466" s="25" t="s">
        <v>14740</v>
      </c>
    </row>
    <row r="108467" spans="1:3">
      <c r="A108467" s="37" t="s">
        <v>115448</v>
      </c>
      <c r="B108467" s="38" t="s">
        <v>115449</v>
      </c>
      <c r="C108467" s="39" t="s">
        <v>44035</v>
      </c>
    </row>
    <row r="108468" spans="1:3">
      <c r="A108468" s="5" t="s">
        <v>74337</v>
      </c>
      <c r="B108468" s="24" t="s">
        <v>52502</v>
      </c>
      <c r="C108468" s="6" t="s">
        <v>51339</v>
      </c>
    </row>
    <row r="108469" spans="1:3">
      <c r="A108469" s="5" t="s">
        <v>138244</v>
      </c>
      <c r="B108469" s="24" t="s">
        <v>138245</v>
      </c>
      <c r="C108469" s="6" t="s">
        <v>128724</v>
      </c>
    </row>
    <row r="108470" spans="1:3">
      <c r="A108470" s="5" t="s">
        <v>76658</v>
      </c>
      <c r="B108470" s="24" t="s">
        <v>76568</v>
      </c>
      <c r="C108470" s="6" t="s">
        <v>51353</v>
      </c>
    </row>
    <row r="108471" spans="1:3">
      <c r="A108471" s="5" t="s">
        <v>97135</v>
      </c>
      <c r="B108471" s="24" t="s">
        <v>97136</v>
      </c>
      <c r="C108471" s="6" t="s">
        <v>9544</v>
      </c>
    </row>
    <row r="108472" spans="1:3">
      <c r="A108472" s="5" t="s">
        <v>106105</v>
      </c>
      <c r="B108472" s="24" t="s">
        <v>106106</v>
      </c>
      <c r="C108472" s="6" t="s">
        <v>40640</v>
      </c>
    </row>
    <row r="108473" spans="1:3">
      <c r="A108473" s="5" t="s">
        <v>60920</v>
      </c>
      <c r="B108473" s="24" t="s">
        <v>59450</v>
      </c>
      <c r="C108473" s="6" t="s">
        <v>60091</v>
      </c>
    </row>
    <row r="108474" spans="1:3">
      <c r="A108474" s="5" t="s">
        <v>111321</v>
      </c>
      <c r="B108474" s="24" t="s">
        <v>111322</v>
      </c>
      <c r="C108474" s="6" t="s">
        <v>5461</v>
      </c>
    </row>
    <row r="108475" spans="1:3">
      <c r="A108475" s="20" t="s">
        <v>28921</v>
      </c>
      <c r="B108475" s="23" t="s">
        <v>32629</v>
      </c>
      <c r="C108475" s="25" t="s">
        <v>5320</v>
      </c>
    </row>
    <row r="108476" spans="1:3">
      <c r="A108476" s="5" t="s">
        <v>104121</v>
      </c>
      <c r="B108476" s="24" t="s">
        <v>40391</v>
      </c>
      <c r="C108476" s="6" t="s">
        <v>5714</v>
      </c>
    </row>
    <row r="108477" spans="1:3">
      <c r="A108477" s="5" t="s">
        <v>57457</v>
      </c>
      <c r="B108477" s="24" t="s">
        <v>56536</v>
      </c>
      <c r="C108477" s="6" t="s">
        <v>56537</v>
      </c>
    </row>
    <row r="108478" spans="1:3">
      <c r="A108478" s="5" t="s">
        <v>37293</v>
      </c>
      <c r="B108478" s="24" t="s">
        <v>5991</v>
      </c>
      <c r="C108478" s="6" t="s">
        <v>5330</v>
      </c>
    </row>
    <row r="108479" spans="1:3">
      <c r="A108479" s="5" t="s">
        <v>134445</v>
      </c>
      <c r="B108479" s="24" t="s">
        <v>109593</v>
      </c>
      <c r="C108479" s="6" t="s">
        <v>22769</v>
      </c>
    </row>
    <row r="108480" spans="1:3">
      <c r="A108480" s="5" t="s">
        <v>119802</v>
      </c>
      <c r="B108480" s="24" t="s">
        <v>119803</v>
      </c>
      <c r="C108480" s="6" t="s">
        <v>47659</v>
      </c>
    </row>
    <row r="108481" spans="1:3">
      <c r="A108481" s="5" t="s">
        <v>45355</v>
      </c>
      <c r="B108481" s="24" t="s">
        <v>45356</v>
      </c>
      <c r="C108481" s="6" t="s">
        <v>9423</v>
      </c>
    </row>
    <row r="108482" spans="1:3">
      <c r="A108482" s="5" t="s">
        <v>65779</v>
      </c>
      <c r="B108482" s="24" t="s">
        <v>42318</v>
      </c>
      <c r="C108482" s="6" t="s">
        <v>34838</v>
      </c>
    </row>
    <row r="108483" spans="1:3">
      <c r="A108483" s="5" t="s">
        <v>98222</v>
      </c>
      <c r="B108483" s="24" t="s">
        <v>23887</v>
      </c>
      <c r="C108483" s="6" t="s">
        <v>5951</v>
      </c>
    </row>
    <row r="108484" spans="1:3">
      <c r="A108484" s="5" t="s">
        <v>62543</v>
      </c>
      <c r="B108484" s="24" t="s">
        <v>45461</v>
      </c>
      <c r="C108484" s="6" t="s">
        <v>46291</v>
      </c>
    </row>
    <row r="108485" spans="1:3">
      <c r="A108485" s="5" t="s">
        <v>106785</v>
      </c>
      <c r="B108485" s="24" t="s">
        <v>106786</v>
      </c>
      <c r="C108485" s="6" t="s">
        <v>105567</v>
      </c>
    </row>
    <row r="108486" spans="1:3">
      <c r="A108486" s="5" t="s">
        <v>131405</v>
      </c>
      <c r="B108486" s="24" t="s">
        <v>116839</v>
      </c>
      <c r="C108486" s="6" t="s">
        <v>35459</v>
      </c>
    </row>
    <row r="108487" spans="1:3">
      <c r="A108487" s="5" t="s">
        <v>95739</v>
      </c>
      <c r="B108487" s="24" t="s">
        <v>72323</v>
      </c>
      <c r="C108487" s="6" t="s">
        <v>72337</v>
      </c>
    </row>
    <row r="108488" spans="1:3">
      <c r="A108488" s="5" t="s">
        <v>75487</v>
      </c>
      <c r="B108488" s="24" t="s">
        <v>52734</v>
      </c>
      <c r="C108488" s="6" t="s">
        <v>40652</v>
      </c>
    </row>
    <row r="108489" spans="1:3">
      <c r="A108489" s="5" t="s">
        <v>93327</v>
      </c>
      <c r="B108489" s="24" t="s">
        <v>57938</v>
      </c>
      <c r="C108489" s="6" t="s">
        <v>40562</v>
      </c>
    </row>
    <row r="108490" spans="1:3">
      <c r="A108490" s="5" t="s">
        <v>14685</v>
      </c>
      <c r="B108490" s="24" t="s">
        <v>14686</v>
      </c>
      <c r="C108490" s="6" t="s">
        <v>8096</v>
      </c>
    </row>
    <row r="108491" spans="1:3">
      <c r="A108491" s="20" t="s">
        <v>30982</v>
      </c>
      <c r="B108491" s="23" t="s">
        <v>30462</v>
      </c>
      <c r="C108491" s="25" t="s">
        <v>5937</v>
      </c>
    </row>
    <row r="108492" spans="1:3">
      <c r="A108492" s="5" t="s">
        <v>98563</v>
      </c>
      <c r="B108492" s="24" t="s">
        <v>13980</v>
      </c>
      <c r="C108492" s="6" t="s">
        <v>5759</v>
      </c>
    </row>
    <row r="108493" spans="1:3">
      <c r="A108493" s="5" t="s">
        <v>130592</v>
      </c>
      <c r="B108493" s="24" t="s">
        <v>130593</v>
      </c>
      <c r="C108493" s="6" t="s">
        <v>96981</v>
      </c>
    </row>
    <row r="108494" spans="1:3">
      <c r="A108494" s="5" t="s">
        <v>96170</v>
      </c>
      <c r="B108494" s="24" t="s">
        <v>10229</v>
      </c>
      <c r="C108494" s="6" t="s">
        <v>6844</v>
      </c>
    </row>
    <row r="108495" spans="1:3">
      <c r="A108495" s="5" t="s">
        <v>98069</v>
      </c>
      <c r="B108495" s="24" t="s">
        <v>41418</v>
      </c>
      <c r="C108495" s="6" t="s">
        <v>40550</v>
      </c>
    </row>
    <row r="108496" spans="1:3">
      <c r="A108496" s="20" t="s">
        <v>44417</v>
      </c>
      <c r="B108496" s="23" t="s">
        <v>44418</v>
      </c>
      <c r="C108496" s="25" t="s">
        <v>11963</v>
      </c>
    </row>
    <row r="108497" spans="1:3">
      <c r="A108497" s="5" t="s">
        <v>90201</v>
      </c>
      <c r="B108497" s="24" t="s">
        <v>70751</v>
      </c>
      <c r="C108497" s="6" t="s">
        <v>40877</v>
      </c>
    </row>
    <row r="108498" spans="1:3">
      <c r="A108498" s="5" t="s">
        <v>70564</v>
      </c>
      <c r="B108498" s="24" t="s">
        <v>100979</v>
      </c>
      <c r="C108498" s="6" t="s">
        <v>46316</v>
      </c>
    </row>
    <row r="108499" spans="1:3">
      <c r="A108499" s="5" t="s">
        <v>68208</v>
      </c>
      <c r="B108499" s="24" t="s">
        <v>44495</v>
      </c>
      <c r="C108499" s="6" t="s">
        <v>44493</v>
      </c>
    </row>
    <row r="108500" spans="1:3">
      <c r="A108500" s="5" t="s">
        <v>90093</v>
      </c>
      <c r="B108500" s="24" t="s">
        <v>684</v>
      </c>
      <c r="C108500" s="6" t="s">
        <v>29098</v>
      </c>
    </row>
    <row r="108501" spans="1:3">
      <c r="A108501" s="5" t="s">
        <v>105088</v>
      </c>
      <c r="B108501" s="24" t="s">
        <v>70785</v>
      </c>
      <c r="C108501" s="6" t="s">
        <v>22888</v>
      </c>
    </row>
    <row r="108502" spans="1:3">
      <c r="A108502" s="20" t="s">
        <v>7547</v>
      </c>
      <c r="B108502" s="23" t="s">
        <v>7548</v>
      </c>
      <c r="C108502" s="25" t="s">
        <v>108237</v>
      </c>
    </row>
    <row r="108503" spans="1:3">
      <c r="A108503" s="5" t="s">
        <v>84860</v>
      </c>
      <c r="B108503" s="24" t="s">
        <v>44560</v>
      </c>
      <c r="C108503" s="6" t="s">
        <v>7298</v>
      </c>
    </row>
    <row r="108504" spans="1:3">
      <c r="A108504" s="5" t="s">
        <v>53679</v>
      </c>
      <c r="B108504" s="24" t="s">
        <v>40865</v>
      </c>
      <c r="C108504" s="6" t="s">
        <v>40866</v>
      </c>
    </row>
    <row r="108505" spans="1:3">
      <c r="A108505" s="5" t="s">
        <v>107211</v>
      </c>
      <c r="B108505" s="24" t="s">
        <v>106924</v>
      </c>
      <c r="C108505" s="6" t="s">
        <v>82807</v>
      </c>
    </row>
    <row r="108506" spans="1:3">
      <c r="A108506" s="5" t="s">
        <v>55844</v>
      </c>
      <c r="B108506" s="24" t="s">
        <v>48389</v>
      </c>
      <c r="C108506" s="6" t="s">
        <v>46386</v>
      </c>
    </row>
    <row r="108507" spans="1:3">
      <c r="A108507" s="5" t="s">
        <v>83600</v>
      </c>
      <c r="B108507" s="24" t="s">
        <v>70872</v>
      </c>
      <c r="C108507" s="6" t="s">
        <v>97422</v>
      </c>
    </row>
    <row r="108508" spans="1:3">
      <c r="A108508" s="5" t="s">
        <v>82465</v>
      </c>
      <c r="B108508" s="24" t="s">
        <v>82248</v>
      </c>
      <c r="C108508" s="6" t="s">
        <v>34925</v>
      </c>
    </row>
    <row r="108509" spans="1:3">
      <c r="A108509" s="5" t="s">
        <v>31443</v>
      </c>
      <c r="B108509" s="24" t="s">
        <v>11793</v>
      </c>
      <c r="C108509" s="6" t="s">
        <v>11794</v>
      </c>
    </row>
    <row r="108510" spans="1:3">
      <c r="A108510" s="5" t="s">
        <v>78238</v>
      </c>
      <c r="B108510" s="24" t="s">
        <v>5497</v>
      </c>
      <c r="C108510" s="6" t="s">
        <v>5498</v>
      </c>
    </row>
    <row r="108511" spans="1:3">
      <c r="A108511" s="20" t="s">
        <v>38642</v>
      </c>
      <c r="B108511" s="23" t="s">
        <v>38640</v>
      </c>
      <c r="C108511" s="25" t="s">
        <v>5637</v>
      </c>
    </row>
    <row r="108512" spans="1:3">
      <c r="A108512" s="5" t="s">
        <v>123395</v>
      </c>
      <c r="B108512" s="24" t="s">
        <v>123396</v>
      </c>
      <c r="C108512" s="6" t="s">
        <v>13219</v>
      </c>
    </row>
    <row r="108513" spans="1:3">
      <c r="A108513" s="5" t="s">
        <v>134142</v>
      </c>
      <c r="B108513" s="24" t="s">
        <v>113962</v>
      </c>
      <c r="C108513" s="6" t="s">
        <v>103550</v>
      </c>
    </row>
    <row r="108514" spans="1:3">
      <c r="A108514" s="5" t="s">
        <v>78517</v>
      </c>
      <c r="B108514" s="24" t="s">
        <v>7015</v>
      </c>
      <c r="C108514" s="6" t="s">
        <v>7016</v>
      </c>
    </row>
    <row r="108515" spans="1:3">
      <c r="A108515" s="5" t="s">
        <v>41490</v>
      </c>
      <c r="B108515" s="24" t="s">
        <v>41491</v>
      </c>
      <c r="C108515" s="6" t="s">
        <v>47614</v>
      </c>
    </row>
    <row r="108516" spans="1:3">
      <c r="A108516" s="5" t="s">
        <v>73286</v>
      </c>
      <c r="B108516" s="24" t="s">
        <v>41391</v>
      </c>
      <c r="C108516" s="6" t="s">
        <v>40663</v>
      </c>
    </row>
    <row r="108517" spans="1:3">
      <c r="A108517" s="5" t="s">
        <v>128945</v>
      </c>
      <c r="B108517" s="24" t="s">
        <v>14978</v>
      </c>
      <c r="C108517" s="6" t="s">
        <v>9429</v>
      </c>
    </row>
    <row r="108518" spans="1:3">
      <c r="A108518" s="5" t="s">
        <v>131993</v>
      </c>
      <c r="B108518" s="24" t="s">
        <v>131251</v>
      </c>
      <c r="C108518" s="6" t="s">
        <v>132736</v>
      </c>
    </row>
    <row r="108519" spans="1:3">
      <c r="A108519" s="5" t="s">
        <v>48780</v>
      </c>
      <c r="B108519" s="24" t="s">
        <v>48781</v>
      </c>
      <c r="C108519" s="6" t="s">
        <v>41539</v>
      </c>
    </row>
    <row r="108520" spans="1:3">
      <c r="A108520" s="5" t="s">
        <v>54714</v>
      </c>
      <c r="B108520" s="24" t="s">
        <v>35000</v>
      </c>
      <c r="C108520" s="6" t="s">
        <v>8180</v>
      </c>
    </row>
    <row r="108521" spans="1:3">
      <c r="A108521" s="5" t="s">
        <v>90445</v>
      </c>
      <c r="B108521" s="24" t="s">
        <v>11094</v>
      </c>
      <c r="C108521" s="6" t="s">
        <v>11095</v>
      </c>
    </row>
    <row r="108522" spans="1:3">
      <c r="A108522" s="5" t="s">
        <v>127226</v>
      </c>
      <c r="B108522" s="24" t="s">
        <v>643</v>
      </c>
      <c r="C108522" s="6" t="s">
        <v>11963</v>
      </c>
    </row>
    <row r="108523" spans="1:3">
      <c r="A108523" s="5" t="s">
        <v>106414</v>
      </c>
      <c r="B108523" s="24" t="s">
        <v>106415</v>
      </c>
      <c r="C108523" s="6" t="s">
        <v>61586</v>
      </c>
    </row>
    <row r="108524" spans="1:3">
      <c r="A108524" s="5" t="s">
        <v>27947</v>
      </c>
      <c r="B108524" s="24" t="s">
        <v>38088</v>
      </c>
      <c r="C108524" s="6" t="s">
        <v>5577</v>
      </c>
    </row>
    <row r="108525" spans="1:3">
      <c r="A108525" s="5" t="s">
        <v>17982</v>
      </c>
      <c r="B108525" s="24" t="s">
        <v>6331</v>
      </c>
      <c r="C108525" s="6" t="s">
        <v>5479</v>
      </c>
    </row>
    <row r="108526" spans="1:3">
      <c r="A108526" s="5" t="s">
        <v>61602</v>
      </c>
      <c r="B108526" s="24" t="s">
        <v>61603</v>
      </c>
      <c r="C108526" s="6" t="s">
        <v>60096</v>
      </c>
    </row>
    <row r="108527" spans="1:3">
      <c r="A108527" s="5" t="s">
        <v>18605</v>
      </c>
      <c r="B108527" s="24" t="s">
        <v>7653</v>
      </c>
      <c r="C108527" s="6" t="s">
        <v>7654</v>
      </c>
    </row>
    <row r="108528" spans="1:3">
      <c r="A108528" s="5" t="s">
        <v>123889</v>
      </c>
      <c r="B108528" s="24" t="s">
        <v>7421</v>
      </c>
      <c r="C108528" s="6" t="s">
        <v>7422</v>
      </c>
    </row>
    <row r="108529" spans="1:3">
      <c r="A108529" s="5" t="s">
        <v>61793</v>
      </c>
      <c r="B108529" s="24" t="s">
        <v>61653</v>
      </c>
      <c r="C108529" s="6" t="s">
        <v>44568</v>
      </c>
    </row>
    <row r="108530" spans="1:3">
      <c r="A108530" s="5" t="s">
        <v>116376</v>
      </c>
      <c r="B108530" s="24" t="s">
        <v>1793</v>
      </c>
      <c r="C108530" s="6" t="s">
        <v>5654</v>
      </c>
    </row>
    <row r="108531" spans="1:3">
      <c r="A108531" s="5" t="s">
        <v>100064</v>
      </c>
      <c r="B108531" s="24" t="s">
        <v>11500</v>
      </c>
      <c r="C108531" s="6" t="s">
        <v>5605</v>
      </c>
    </row>
    <row r="108532" spans="1:3">
      <c r="A108532" s="5" t="s">
        <v>20771</v>
      </c>
      <c r="B108532" s="24" t="s">
        <v>12979</v>
      </c>
      <c r="C108532" s="6" t="s">
        <v>108220</v>
      </c>
    </row>
    <row r="108533" spans="1:3">
      <c r="A108533" s="5" t="s">
        <v>126304</v>
      </c>
      <c r="B108533" s="24" t="s">
        <v>124933</v>
      </c>
      <c r="C108533" s="6" t="s">
        <v>44187</v>
      </c>
    </row>
    <row r="108534" spans="1:3">
      <c r="A108534" s="5" t="s">
        <v>61029</v>
      </c>
      <c r="B108534" s="24" t="s">
        <v>47203</v>
      </c>
      <c r="C108534" s="6" t="s">
        <v>45817</v>
      </c>
    </row>
    <row r="108535" spans="1:3">
      <c r="A108535" s="5" t="s">
        <v>70425</v>
      </c>
      <c r="B108535" s="24" t="s">
        <v>42307</v>
      </c>
      <c r="C108535" s="6" t="s">
        <v>42308</v>
      </c>
    </row>
    <row r="108536" spans="1:3">
      <c r="A108536" s="5" t="s">
        <v>50090</v>
      </c>
      <c r="B108536" s="24" t="s">
        <v>47765</v>
      </c>
      <c r="C108536" s="6" t="s">
        <v>103561</v>
      </c>
    </row>
    <row r="108537" spans="1:3">
      <c r="A108537" s="5" t="s">
        <v>118207</v>
      </c>
      <c r="B108537" s="24" t="s">
        <v>118208</v>
      </c>
      <c r="C108537" s="6" t="s">
        <v>40860</v>
      </c>
    </row>
    <row r="108538" spans="1:3">
      <c r="A108538" s="5" t="s">
        <v>123028</v>
      </c>
      <c r="B108538" s="24" t="s">
        <v>41434</v>
      </c>
      <c r="C108538" s="6" t="s">
        <v>40509</v>
      </c>
    </row>
    <row r="108539" spans="1:3">
      <c r="A108539" s="5" t="s">
        <v>83652</v>
      </c>
      <c r="B108539" s="24" t="s">
        <v>80591</v>
      </c>
      <c r="C108539" s="6" t="s">
        <v>8360</v>
      </c>
    </row>
    <row r="108540" spans="1:3">
      <c r="A108540" s="5" t="s">
        <v>123044</v>
      </c>
      <c r="B108540" s="24" t="s">
        <v>123045</v>
      </c>
      <c r="C108540" s="6" t="s">
        <v>34807</v>
      </c>
    </row>
    <row r="108541" spans="1:3">
      <c r="A108541" s="5" t="s">
        <v>73730</v>
      </c>
      <c r="B108541" s="24" t="s">
        <v>31844</v>
      </c>
      <c r="C108541" s="6" t="s">
        <v>26493</v>
      </c>
    </row>
    <row r="108542" spans="1:3">
      <c r="A108542" s="5" t="s">
        <v>2216</v>
      </c>
      <c r="B108542" s="24" t="s">
        <v>2217</v>
      </c>
      <c r="C108542" s="6" t="s">
        <v>29111</v>
      </c>
    </row>
    <row r="108543" spans="1:3">
      <c r="A108543" s="20" t="s">
        <v>136565</v>
      </c>
      <c r="B108543" s="23" t="s">
        <v>136566</v>
      </c>
      <c r="C108543" s="25" t="s">
        <v>6004</v>
      </c>
    </row>
    <row r="108544" spans="1:3">
      <c r="A108544" s="5" t="s">
        <v>79627</v>
      </c>
      <c r="B108544" s="24" t="s">
        <v>40082</v>
      </c>
      <c r="C108544" s="6" t="s">
        <v>9595</v>
      </c>
    </row>
    <row r="108545" spans="1:3">
      <c r="A108545" s="5" t="s">
        <v>100707</v>
      </c>
      <c r="B108545" s="24" t="s">
        <v>100708</v>
      </c>
      <c r="C108545" s="6" t="s">
        <v>34782</v>
      </c>
    </row>
    <row r="108546" spans="1:3">
      <c r="A108546" s="5" t="s">
        <v>98413</v>
      </c>
      <c r="B108546" s="24" t="s">
        <v>2653</v>
      </c>
      <c r="C108546" s="6" t="s">
        <v>6477</v>
      </c>
    </row>
    <row r="108547" spans="1:3">
      <c r="A108547" s="5" t="s">
        <v>56985</v>
      </c>
      <c r="B108547" s="24" t="s">
        <v>27413</v>
      </c>
      <c r="C108547" s="6" t="s">
        <v>8420</v>
      </c>
    </row>
    <row r="108548" spans="1:3">
      <c r="A108548" s="5" t="s">
        <v>67816</v>
      </c>
      <c r="B108548" s="24" t="s">
        <v>58106</v>
      </c>
      <c r="C108548" s="6" t="s">
        <v>58107</v>
      </c>
    </row>
    <row r="108549" spans="1:3">
      <c r="A108549" s="5" t="s">
        <v>68167</v>
      </c>
      <c r="B108549" s="24" t="s">
        <v>44495</v>
      </c>
      <c r="C108549" s="6" t="s">
        <v>44493</v>
      </c>
    </row>
    <row r="108550" spans="1:3">
      <c r="A108550" s="5" t="s">
        <v>31357</v>
      </c>
      <c r="B108550" s="24" t="s">
        <v>31358</v>
      </c>
      <c r="C108550" s="6" t="s">
        <v>6198</v>
      </c>
    </row>
    <row r="108551" spans="1:3">
      <c r="A108551" s="20" t="s">
        <v>3514</v>
      </c>
      <c r="B108551" s="23" t="s">
        <v>626</v>
      </c>
      <c r="C108551" s="25" t="s">
        <v>5733</v>
      </c>
    </row>
    <row r="108552" spans="1:3">
      <c r="A108552" s="5" t="s">
        <v>138781</v>
      </c>
      <c r="B108552" s="24" t="s">
        <v>132615</v>
      </c>
      <c r="C108552" s="6" t="s">
        <v>96916</v>
      </c>
    </row>
    <row r="108553" spans="1:3">
      <c r="A108553" s="5" t="s">
        <v>109594</v>
      </c>
      <c r="B108553" s="24" t="s">
        <v>9092</v>
      </c>
      <c r="C108553" s="6" t="s">
        <v>6716</v>
      </c>
    </row>
    <row r="108554" spans="1:3">
      <c r="A108554" s="5" t="s">
        <v>109481</v>
      </c>
      <c r="B108554" s="24" t="s">
        <v>23625</v>
      </c>
      <c r="C108554" s="6" t="s">
        <v>5640</v>
      </c>
    </row>
    <row r="108555" spans="1:3">
      <c r="A108555" s="5" t="s">
        <v>113098</v>
      </c>
      <c r="B108555" s="24" t="s">
        <v>62263</v>
      </c>
      <c r="C108555" s="6" t="s">
        <v>29128</v>
      </c>
    </row>
    <row r="108556" spans="1:3">
      <c r="A108556" s="5" t="s">
        <v>101392</v>
      </c>
      <c r="B108556" s="24" t="s">
        <v>80192</v>
      </c>
      <c r="C108556" s="6" t="s">
        <v>46067</v>
      </c>
    </row>
    <row r="108557" spans="1:3">
      <c r="A108557" s="5" t="s">
        <v>121696</v>
      </c>
      <c r="B108557" s="24" t="s">
        <v>8464</v>
      </c>
      <c r="C108557" s="6" t="s">
        <v>8465</v>
      </c>
    </row>
    <row r="108558" spans="1:3">
      <c r="A108558" s="5" t="s">
        <v>85841</v>
      </c>
      <c r="B108558" s="24" t="s">
        <v>40591</v>
      </c>
      <c r="C108558" s="6" t="s">
        <v>5619</v>
      </c>
    </row>
    <row r="108559" spans="1:3">
      <c r="A108559" s="5" t="s">
        <v>84931</v>
      </c>
      <c r="B108559" s="24" t="s">
        <v>48961</v>
      </c>
      <c r="C108559" s="6" t="s">
        <v>45811</v>
      </c>
    </row>
    <row r="108560" spans="1:3">
      <c r="A108560" s="20" t="s">
        <v>83879</v>
      </c>
      <c r="B108560" s="23" t="s">
        <v>61932</v>
      </c>
      <c r="C108560" s="25" t="s">
        <v>46086</v>
      </c>
    </row>
    <row r="108561" spans="1:3">
      <c r="A108561" s="5" t="s">
        <v>138262</v>
      </c>
      <c r="B108561" s="24" t="s">
        <v>138263</v>
      </c>
      <c r="C108561" s="6" t="s">
        <v>44001</v>
      </c>
    </row>
    <row r="108562" spans="1:3">
      <c r="A108562" s="5" t="s">
        <v>100306</v>
      </c>
      <c r="B108562" s="24" t="s">
        <v>70702</v>
      </c>
      <c r="C108562" s="6" t="s">
        <v>7016</v>
      </c>
    </row>
    <row r="108563" spans="1:3">
      <c r="A108563" s="5" t="s">
        <v>108828</v>
      </c>
      <c r="B108563" s="24" t="s">
        <v>108829</v>
      </c>
      <c r="C108563" s="6" t="s">
        <v>29112</v>
      </c>
    </row>
    <row r="108564" spans="1:3">
      <c r="A108564" s="5" t="s">
        <v>7867</v>
      </c>
      <c r="B108564" s="24" t="s">
        <v>29217</v>
      </c>
      <c r="C108564" s="6" t="s">
        <v>5556</v>
      </c>
    </row>
    <row r="108565" spans="1:3">
      <c r="A108565" s="5" t="s">
        <v>104064</v>
      </c>
      <c r="B108565" s="24" t="s">
        <v>102766</v>
      </c>
      <c r="C108565" s="6" t="s">
        <v>56598</v>
      </c>
    </row>
    <row r="108566" spans="1:3">
      <c r="A108566" s="5" t="s">
        <v>91455</v>
      </c>
      <c r="B108566" s="24" t="s">
        <v>37465</v>
      </c>
      <c r="C108566" s="6" t="s">
        <v>5427</v>
      </c>
    </row>
    <row r="108567" spans="1:3">
      <c r="A108567" s="5" t="s">
        <v>100238</v>
      </c>
      <c r="B108567" s="24" t="s">
        <v>46018</v>
      </c>
      <c r="C108567" s="6" t="s">
        <v>40636</v>
      </c>
    </row>
    <row r="108568" spans="1:3">
      <c r="A108568" s="5" t="s">
        <v>94025</v>
      </c>
      <c r="B108568" s="24" t="s">
        <v>93514</v>
      </c>
      <c r="C108568" s="6" t="s">
        <v>82138</v>
      </c>
    </row>
    <row r="108569" spans="1:3">
      <c r="A108569" s="5" t="s">
        <v>61795</v>
      </c>
      <c r="B108569" s="24" t="s">
        <v>86051</v>
      </c>
      <c r="C108569" s="6" t="s">
        <v>56641</v>
      </c>
    </row>
    <row r="108570" spans="1:3">
      <c r="A108570" s="5" t="s">
        <v>31309</v>
      </c>
      <c r="B108570" s="24" t="s">
        <v>31310</v>
      </c>
      <c r="C108570" s="6" t="s">
        <v>8420</v>
      </c>
    </row>
    <row r="108571" spans="1:3">
      <c r="A108571" s="37" t="s">
        <v>115059</v>
      </c>
      <c r="B108571" s="38" t="s">
        <v>115060</v>
      </c>
      <c r="C108571" s="39" t="s">
        <v>34844</v>
      </c>
    </row>
    <row r="108572" spans="1:3">
      <c r="A108572" s="5" t="s">
        <v>76207</v>
      </c>
      <c r="B108572" s="24" t="s">
        <v>76208</v>
      </c>
      <c r="C108572" s="6" t="s">
        <v>60096</v>
      </c>
    </row>
    <row r="108573" spans="1:3">
      <c r="A108573" s="5" t="s">
        <v>26970</v>
      </c>
      <c r="B108573" s="24" t="s">
        <v>5856</v>
      </c>
      <c r="C108573" s="6" t="s">
        <v>5857</v>
      </c>
    </row>
    <row r="108574" spans="1:3">
      <c r="A108574" s="5" t="s">
        <v>7808</v>
      </c>
      <c r="B108574" s="24" t="s">
        <v>7809</v>
      </c>
      <c r="C108574" s="6" t="s">
        <v>7810</v>
      </c>
    </row>
    <row r="108575" spans="1:3">
      <c r="A108575" s="5" t="s">
        <v>126400</v>
      </c>
      <c r="B108575" s="24" t="s">
        <v>122588</v>
      </c>
      <c r="C108575" s="6" t="s">
        <v>8390</v>
      </c>
    </row>
    <row r="108576" spans="1:3">
      <c r="A108576" s="5" t="s">
        <v>43587</v>
      </c>
      <c r="B108576" s="24" t="s">
        <v>36714</v>
      </c>
      <c r="C108576" s="6" t="s">
        <v>5333</v>
      </c>
    </row>
    <row r="108577" spans="1:3">
      <c r="A108577" s="5" t="s">
        <v>36486</v>
      </c>
      <c r="B108577" s="24" t="s">
        <v>27287</v>
      </c>
      <c r="C108577" s="6" t="s">
        <v>8135</v>
      </c>
    </row>
    <row r="108578" spans="1:3">
      <c r="A108578" s="5" t="s">
        <v>99450</v>
      </c>
      <c r="B108578" s="24" t="s">
        <v>64009</v>
      </c>
      <c r="C108578" s="6" t="s">
        <v>65091</v>
      </c>
    </row>
    <row r="108579" spans="1:3">
      <c r="A108579" s="5" t="s">
        <v>3259</v>
      </c>
      <c r="B108579" s="24" t="s">
        <v>3260</v>
      </c>
      <c r="C108579" s="6" t="s">
        <v>38998</v>
      </c>
    </row>
    <row r="108580" spans="1:3">
      <c r="A108580" s="20" t="s">
        <v>15873</v>
      </c>
      <c r="B108580" s="23" t="s">
        <v>5642</v>
      </c>
      <c r="C108580" s="25" t="s">
        <v>5246</v>
      </c>
    </row>
    <row r="108581" spans="1:3">
      <c r="A108581" s="20" t="s">
        <v>13586</v>
      </c>
      <c r="B108581" s="23" t="s">
        <v>13587</v>
      </c>
      <c r="C108581" s="25" t="s">
        <v>5934</v>
      </c>
    </row>
    <row r="108582" spans="1:3">
      <c r="A108582" s="20" t="s">
        <v>34608</v>
      </c>
      <c r="B108582" s="23" t="s">
        <v>39118</v>
      </c>
      <c r="C108582" s="25" t="s">
        <v>6624</v>
      </c>
    </row>
    <row r="108583" spans="1:3">
      <c r="A108583" s="5" t="s">
        <v>127531</v>
      </c>
      <c r="B108583" s="24" t="s">
        <v>127532</v>
      </c>
      <c r="C108583" s="6" t="s">
        <v>41232</v>
      </c>
    </row>
    <row r="108584" spans="1:3">
      <c r="A108584" s="5" t="s">
        <v>110549</v>
      </c>
      <c r="B108584" s="24" t="s">
        <v>110550</v>
      </c>
      <c r="C108584" s="6" t="s">
        <v>5330</v>
      </c>
    </row>
    <row r="108585" spans="1:3">
      <c r="A108585" s="5" t="s">
        <v>11476</v>
      </c>
      <c r="B108585" s="24" t="s">
        <v>5837</v>
      </c>
      <c r="C108585" s="6" t="s">
        <v>5378</v>
      </c>
    </row>
    <row r="108586" spans="1:3">
      <c r="A108586" s="20" t="s">
        <v>6632</v>
      </c>
      <c r="B108586" s="23" t="s">
        <v>6633</v>
      </c>
      <c r="C108586" s="25" t="s">
        <v>5330</v>
      </c>
    </row>
    <row r="108587" spans="1:3">
      <c r="A108587" s="5" t="s">
        <v>103142</v>
      </c>
      <c r="B108587" s="24" t="s">
        <v>102647</v>
      </c>
      <c r="C108587" s="6" t="s">
        <v>45833</v>
      </c>
    </row>
    <row r="108588" spans="1:3">
      <c r="A108588" s="5" t="s">
        <v>36619</v>
      </c>
      <c r="B108588" s="24" t="s">
        <v>36620</v>
      </c>
      <c r="C108588" s="6" t="s">
        <v>8390</v>
      </c>
    </row>
    <row r="108589" spans="1:3">
      <c r="A108589" s="5" t="s">
        <v>118056</v>
      </c>
      <c r="B108589" s="24" t="s">
        <v>109049</v>
      </c>
      <c r="C108589" s="6" t="s">
        <v>7163</v>
      </c>
    </row>
    <row r="108590" spans="1:3">
      <c r="A108590" s="5" t="s">
        <v>71914</v>
      </c>
      <c r="B108590" s="24" t="s">
        <v>17352</v>
      </c>
      <c r="C108590" s="6" t="s">
        <v>17353</v>
      </c>
    </row>
    <row r="108591" spans="1:3">
      <c r="A108591" s="5" t="s">
        <v>32177</v>
      </c>
      <c r="B108591" s="24" t="s">
        <v>83058</v>
      </c>
      <c r="C108591" s="6" t="s">
        <v>27811</v>
      </c>
    </row>
    <row r="108592" spans="1:3">
      <c r="A108592" s="5" t="s">
        <v>5139</v>
      </c>
      <c r="B108592" s="24" t="s">
        <v>5140</v>
      </c>
      <c r="C108592" s="6" t="s">
        <v>5732</v>
      </c>
    </row>
    <row r="108593" spans="1:3">
      <c r="A108593" s="20" t="s">
        <v>132973</v>
      </c>
      <c r="B108593" s="23" t="s">
        <v>125021</v>
      </c>
      <c r="C108593" s="25" t="s">
        <v>46483</v>
      </c>
    </row>
    <row r="108594" spans="1:3">
      <c r="A108594" s="5" t="s">
        <v>67948</v>
      </c>
      <c r="B108594" s="24" t="s">
        <v>17554</v>
      </c>
      <c r="C108594" s="6" t="s">
        <v>9453</v>
      </c>
    </row>
    <row r="108595" spans="1:3">
      <c r="A108595" s="5" t="s">
        <v>87941</v>
      </c>
      <c r="B108595" s="24" t="s">
        <v>86980</v>
      </c>
      <c r="C108595" s="6" t="s">
        <v>44888</v>
      </c>
    </row>
    <row r="108596" spans="1:3">
      <c r="A108596" s="5" t="s">
        <v>51655</v>
      </c>
      <c r="B108596" s="24" t="s">
        <v>51656</v>
      </c>
      <c r="C108596" s="6" t="s">
        <v>65114</v>
      </c>
    </row>
    <row r="108597" spans="1:3">
      <c r="A108597" s="5" t="s">
        <v>81210</v>
      </c>
      <c r="B108597" s="24" t="s">
        <v>81177</v>
      </c>
      <c r="C108597" s="6" t="s">
        <v>72336</v>
      </c>
    </row>
    <row r="108598" spans="1:3">
      <c r="A108598" s="5" t="s">
        <v>126687</v>
      </c>
      <c r="B108598" s="24" t="s">
        <v>126688</v>
      </c>
      <c r="C108598" s="6" t="s">
        <v>82421</v>
      </c>
    </row>
    <row r="108599" spans="1:3">
      <c r="A108599" s="5" t="s">
        <v>110338</v>
      </c>
      <c r="B108599" s="24" t="s">
        <v>110339</v>
      </c>
      <c r="C108599" s="6" t="s">
        <v>15329</v>
      </c>
    </row>
    <row r="108600" spans="1:3">
      <c r="A108600" s="5" t="s">
        <v>62904</v>
      </c>
      <c r="B108600" s="24" t="s">
        <v>67079</v>
      </c>
      <c r="C108600" s="6" t="s">
        <v>60089</v>
      </c>
    </row>
    <row r="108601" spans="1:3">
      <c r="A108601" s="5" t="s">
        <v>43708</v>
      </c>
      <c r="B108601" s="24" t="s">
        <v>45521</v>
      </c>
      <c r="C108601" s="6" t="s">
        <v>34829</v>
      </c>
    </row>
    <row r="108602" spans="1:3">
      <c r="A108602" s="5" t="s">
        <v>6917</v>
      </c>
      <c r="B108602" s="24" t="s">
        <v>4069</v>
      </c>
      <c r="C108602" s="6" t="s">
        <v>5612</v>
      </c>
    </row>
    <row r="108603" spans="1:3">
      <c r="A108603" s="5" t="s">
        <v>41074</v>
      </c>
      <c r="B108603" s="24" t="s">
        <v>40499</v>
      </c>
      <c r="C108603" s="6" t="s">
        <v>10212</v>
      </c>
    </row>
    <row r="108604" spans="1:3">
      <c r="A108604" s="5" t="s">
        <v>83818</v>
      </c>
      <c r="B108604" s="24" t="s">
        <v>41338</v>
      </c>
      <c r="C108604" s="6" t="s">
        <v>40648</v>
      </c>
    </row>
    <row r="108605" spans="1:3">
      <c r="A108605" s="5" t="s">
        <v>55878</v>
      </c>
      <c r="B108605" s="24" t="s">
        <v>42288</v>
      </c>
      <c r="C108605" s="6" t="s">
        <v>40986</v>
      </c>
    </row>
    <row r="108606" spans="1:3">
      <c r="A108606" s="20" t="s">
        <v>20844</v>
      </c>
      <c r="B108606" s="23" t="s">
        <v>8594</v>
      </c>
      <c r="C108606" s="25" t="s">
        <v>6060</v>
      </c>
    </row>
    <row r="108607" spans="1:3">
      <c r="A108607" s="5" t="s">
        <v>66689</v>
      </c>
      <c r="B108607" s="24" t="s">
        <v>49393</v>
      </c>
      <c r="C108607" s="6" t="s">
        <v>5945</v>
      </c>
    </row>
    <row r="108608" spans="1:3">
      <c r="A108608" s="5" t="s">
        <v>119163</v>
      </c>
      <c r="B108608" s="24" t="s">
        <v>41552</v>
      </c>
      <c r="C108608" s="6" t="s">
        <v>40477</v>
      </c>
    </row>
    <row r="108609" spans="1:3">
      <c r="A108609" s="5" t="s">
        <v>46336</v>
      </c>
      <c r="B108609" s="24" t="s">
        <v>45804</v>
      </c>
      <c r="C108609" s="6" t="s">
        <v>45805</v>
      </c>
    </row>
    <row r="108610" spans="1:3">
      <c r="A108610" s="5" t="s">
        <v>111406</v>
      </c>
      <c r="B108610" s="24" t="s">
        <v>38395</v>
      </c>
      <c r="C108610" s="6" t="s">
        <v>26935</v>
      </c>
    </row>
    <row r="108611" spans="1:3">
      <c r="A108611" s="5" t="s">
        <v>104887</v>
      </c>
      <c r="B108611" s="24" t="s">
        <v>61373</v>
      </c>
      <c r="C108611" s="6" t="s">
        <v>40638</v>
      </c>
    </row>
    <row r="108612" spans="1:3">
      <c r="A108612" s="5" t="s">
        <v>106225</v>
      </c>
      <c r="B108612" s="24" t="s">
        <v>106226</v>
      </c>
      <c r="C108612" s="6" t="s">
        <v>105586</v>
      </c>
    </row>
    <row r="108613" spans="1:3">
      <c r="A108613" s="5" t="s">
        <v>42243</v>
      </c>
      <c r="B108613" s="24" t="s">
        <v>42244</v>
      </c>
      <c r="C108613" s="6" t="s">
        <v>17900</v>
      </c>
    </row>
    <row r="108614" spans="1:3">
      <c r="A108614" s="5" t="s">
        <v>130210</v>
      </c>
      <c r="B108614" s="24" t="s">
        <v>12210</v>
      </c>
      <c r="C108614" s="6" t="s">
        <v>12211</v>
      </c>
    </row>
    <row r="108615" spans="1:3">
      <c r="A108615" s="5" t="s">
        <v>124843</v>
      </c>
      <c r="B108615" s="24" t="s">
        <v>52807</v>
      </c>
      <c r="C108615" s="6" t="s">
        <v>46178</v>
      </c>
    </row>
    <row r="108616" spans="1:3">
      <c r="A108616" s="20" t="s">
        <v>28917</v>
      </c>
      <c r="B108616" s="23" t="s">
        <v>28918</v>
      </c>
      <c r="C108616" s="25" t="s">
        <v>5835</v>
      </c>
    </row>
    <row r="108617" spans="1:3">
      <c r="A108617" s="5" t="s">
        <v>70229</v>
      </c>
      <c r="B108617" s="24" t="s">
        <v>42082</v>
      </c>
      <c r="C108617" s="6" t="s">
        <v>40494</v>
      </c>
    </row>
    <row r="108618" spans="1:3">
      <c r="A108618" s="5" t="s">
        <v>47110</v>
      </c>
      <c r="B108618" s="24" t="s">
        <v>47111</v>
      </c>
      <c r="C108618" s="6" t="s">
        <v>47112</v>
      </c>
    </row>
    <row r="108619" spans="1:3">
      <c r="A108619" s="5" t="s">
        <v>68788</v>
      </c>
      <c r="B108619" s="24" t="s">
        <v>31844</v>
      </c>
      <c r="C108619" s="6" t="s">
        <v>26493</v>
      </c>
    </row>
    <row r="108620" spans="1:3">
      <c r="A108620" s="5" t="s">
        <v>53146</v>
      </c>
      <c r="B108620" s="24" t="s">
        <v>52807</v>
      </c>
      <c r="C108620" s="6" t="s">
        <v>46178</v>
      </c>
    </row>
    <row r="108621" spans="1:3">
      <c r="A108621" s="20" t="s">
        <v>134388</v>
      </c>
      <c r="B108621" s="23" t="s">
        <v>120694</v>
      </c>
      <c r="C108621" s="25" t="s">
        <v>46255</v>
      </c>
    </row>
    <row r="108622" spans="1:3">
      <c r="A108622" s="5" t="s">
        <v>99185</v>
      </c>
      <c r="B108622" s="24" t="s">
        <v>684</v>
      </c>
      <c r="C108622" s="6" t="s">
        <v>29098</v>
      </c>
    </row>
    <row r="108623" spans="1:3">
      <c r="A108623" s="5" t="s">
        <v>3998</v>
      </c>
      <c r="B108623" s="24" t="s">
        <v>3999</v>
      </c>
      <c r="C108623" s="6" t="s">
        <v>5302</v>
      </c>
    </row>
    <row r="108624" spans="1:3">
      <c r="A108624" s="5" t="s">
        <v>64570</v>
      </c>
      <c r="B108624" s="24" t="s">
        <v>64089</v>
      </c>
      <c r="C108624" s="6" t="s">
        <v>65109</v>
      </c>
    </row>
    <row r="108625" spans="1:3">
      <c r="A108625" s="5" t="s">
        <v>90099</v>
      </c>
      <c r="B108625" s="24" t="s">
        <v>8032</v>
      </c>
      <c r="C108625" s="6" t="s">
        <v>8033</v>
      </c>
    </row>
    <row r="108626" spans="1:3">
      <c r="A108626" s="5" t="s">
        <v>93858</v>
      </c>
      <c r="B108626" s="24" t="s">
        <v>93464</v>
      </c>
      <c r="C108626" s="6" t="s">
        <v>61593</v>
      </c>
    </row>
    <row r="108627" spans="1:3">
      <c r="A108627" s="5" t="s">
        <v>125703</v>
      </c>
      <c r="B108627" s="24" t="s">
        <v>125704</v>
      </c>
      <c r="C108627" s="6" t="s">
        <v>40918</v>
      </c>
    </row>
    <row r="108628" spans="1:3">
      <c r="A108628" s="5" t="s">
        <v>74929</v>
      </c>
      <c r="B108628" s="24" t="s">
        <v>40928</v>
      </c>
      <c r="C108628" s="6" t="s">
        <v>40929</v>
      </c>
    </row>
    <row r="108629" spans="1:3">
      <c r="A108629" s="5" t="s">
        <v>62094</v>
      </c>
      <c r="B108629" s="24" t="s">
        <v>44485</v>
      </c>
      <c r="C108629" s="6" t="s">
        <v>41956</v>
      </c>
    </row>
    <row r="108630" spans="1:3">
      <c r="A108630" s="5" t="s">
        <v>19306</v>
      </c>
      <c r="B108630" s="24" t="s">
        <v>19307</v>
      </c>
      <c r="C108630" s="6" t="s">
        <v>5634</v>
      </c>
    </row>
    <row r="108631" spans="1:3">
      <c r="A108631" s="5" t="s">
        <v>43670</v>
      </c>
      <c r="B108631" s="24" t="s">
        <v>43671</v>
      </c>
      <c r="C108631" s="6" t="s">
        <v>15554</v>
      </c>
    </row>
    <row r="108632" spans="1:3">
      <c r="A108632" s="5" t="s">
        <v>73837</v>
      </c>
      <c r="B108632" s="24" t="s">
        <v>52355</v>
      </c>
      <c r="C108632" s="6" t="s">
        <v>52356</v>
      </c>
    </row>
    <row r="108633" spans="1:3">
      <c r="A108633" s="5" t="s">
        <v>118604</v>
      </c>
      <c r="B108633" s="24" t="s">
        <v>118134</v>
      </c>
      <c r="C108633" s="6" t="s">
        <v>47198</v>
      </c>
    </row>
    <row r="108634" spans="1:3">
      <c r="A108634" s="5" t="s">
        <v>75750</v>
      </c>
      <c r="B108634" s="24" t="s">
        <v>46560</v>
      </c>
      <c r="C108634" s="6" t="s">
        <v>5910</v>
      </c>
    </row>
    <row r="108635" spans="1:3">
      <c r="A108635" s="5" t="s">
        <v>111939</v>
      </c>
      <c r="B108635" s="24" t="s">
        <v>111756</v>
      </c>
      <c r="C108635" s="6" t="s">
        <v>11812</v>
      </c>
    </row>
    <row r="108636" spans="1:3">
      <c r="A108636" s="5" t="s">
        <v>122820</v>
      </c>
      <c r="B108636" s="24" t="s">
        <v>122821</v>
      </c>
      <c r="C108636" s="6" t="s">
        <v>44176</v>
      </c>
    </row>
    <row r="108637" spans="1:3">
      <c r="A108637" s="5" t="s">
        <v>104400</v>
      </c>
      <c r="B108637" s="24" t="s">
        <v>102535</v>
      </c>
      <c r="C108637" s="6" t="s">
        <v>51344</v>
      </c>
    </row>
    <row r="108638" spans="1:3">
      <c r="A108638" s="5" t="s">
        <v>58307</v>
      </c>
      <c r="B108638" s="24" t="s">
        <v>83009</v>
      </c>
      <c r="C108638" s="6" t="s">
        <v>10015</v>
      </c>
    </row>
    <row r="108639" spans="1:3">
      <c r="A108639" s="5" t="s">
        <v>79910</v>
      </c>
      <c r="B108639" s="24" t="s">
        <v>33172</v>
      </c>
      <c r="C108639" s="6" t="s">
        <v>5750</v>
      </c>
    </row>
    <row r="108640" spans="1:3">
      <c r="A108640" s="5" t="s">
        <v>100420</v>
      </c>
      <c r="B108640" s="24" t="s">
        <v>42101</v>
      </c>
      <c r="C108640" s="6" t="s">
        <v>40509</v>
      </c>
    </row>
    <row r="108641" spans="1:3">
      <c r="A108641" s="5" t="s">
        <v>49077</v>
      </c>
      <c r="B108641" s="24" t="s">
        <v>11500</v>
      </c>
      <c r="C108641" s="6" t="s">
        <v>5605</v>
      </c>
    </row>
    <row r="108642" spans="1:3">
      <c r="A108642" s="5" t="s">
        <v>39867</v>
      </c>
      <c r="B108642" s="24" t="s">
        <v>10635</v>
      </c>
      <c r="C108642" s="6" t="s">
        <v>5923</v>
      </c>
    </row>
    <row r="108643" spans="1:3">
      <c r="A108643" s="5" t="s">
        <v>131877</v>
      </c>
      <c r="B108643" s="24" t="s">
        <v>131255</v>
      </c>
      <c r="C108643" s="6" t="s">
        <v>102609</v>
      </c>
    </row>
    <row r="108644" spans="1:3">
      <c r="A108644" s="5" t="s">
        <v>68120</v>
      </c>
      <c r="B108644" s="24" t="s">
        <v>59891</v>
      </c>
      <c r="C108644" s="6" t="s">
        <v>60094</v>
      </c>
    </row>
    <row r="108645" spans="1:3">
      <c r="A108645" s="5" t="s">
        <v>103170</v>
      </c>
      <c r="B108645" s="24" t="s">
        <v>102722</v>
      </c>
      <c r="C108645" s="6" t="s">
        <v>34862</v>
      </c>
    </row>
    <row r="108646" spans="1:3">
      <c r="A108646" s="5" t="s">
        <v>120504</v>
      </c>
      <c r="B108646" s="24" t="s">
        <v>120505</v>
      </c>
      <c r="C108646" s="6" t="s">
        <v>82138</v>
      </c>
    </row>
    <row r="108647" spans="1:3">
      <c r="A108647" s="5" t="s">
        <v>110307</v>
      </c>
      <c r="B108647" s="24" t="s">
        <v>110308</v>
      </c>
      <c r="C108647" s="6" t="s">
        <v>7084</v>
      </c>
    </row>
    <row r="108648" spans="1:3">
      <c r="A108648" s="20" t="s">
        <v>34242</v>
      </c>
      <c r="B108648" s="24" t="s">
        <v>83051</v>
      </c>
      <c r="C108648" s="25" t="s">
        <v>13837</v>
      </c>
    </row>
    <row r="108649" spans="1:3">
      <c r="A108649" s="5" t="s">
        <v>124161</v>
      </c>
      <c r="B108649" s="24" t="s">
        <v>48949</v>
      </c>
      <c r="C108649" s="6" t="s">
        <v>46143</v>
      </c>
    </row>
    <row r="108650" spans="1:3">
      <c r="A108650" s="37" t="s">
        <v>115730</v>
      </c>
      <c r="B108650" s="38" t="s">
        <v>59701</v>
      </c>
      <c r="C108650" s="39" t="s">
        <v>51659</v>
      </c>
    </row>
    <row r="108651" spans="1:3">
      <c r="A108651" s="5" t="s">
        <v>72280</v>
      </c>
      <c r="B108651" s="24" t="s">
        <v>46148</v>
      </c>
      <c r="C108651" s="6" t="s">
        <v>46149</v>
      </c>
    </row>
    <row r="108652" spans="1:3">
      <c r="A108652" s="5" t="s">
        <v>58125</v>
      </c>
      <c r="B108652" s="24" t="s">
        <v>59357</v>
      </c>
      <c r="C108652" s="6" t="s">
        <v>58107</v>
      </c>
    </row>
    <row r="108653" spans="1:3">
      <c r="A108653" s="5" t="s">
        <v>54088</v>
      </c>
      <c r="B108653" s="24" t="s">
        <v>61301</v>
      </c>
      <c r="C108653" s="6" t="s">
        <v>34925</v>
      </c>
    </row>
    <row r="108654" spans="1:3">
      <c r="A108654" s="5" t="s">
        <v>6228</v>
      </c>
      <c r="B108654" s="24" t="s">
        <v>5253</v>
      </c>
      <c r="C108654" s="6" t="s">
        <v>5254</v>
      </c>
    </row>
    <row r="108655" spans="1:3">
      <c r="A108655" s="5" t="s">
        <v>131533</v>
      </c>
      <c r="B108655" s="24" t="s">
        <v>59726</v>
      </c>
      <c r="C108655" s="6" t="s">
        <v>48445</v>
      </c>
    </row>
    <row r="108656" spans="1:3">
      <c r="A108656" s="20" t="s">
        <v>30975</v>
      </c>
      <c r="B108656" s="23" t="s">
        <v>30435</v>
      </c>
      <c r="C108656" s="25" t="s">
        <v>5348</v>
      </c>
    </row>
    <row r="108657" spans="1:3">
      <c r="A108657" s="5" t="s">
        <v>89159</v>
      </c>
      <c r="B108657" s="24" t="s">
        <v>45259</v>
      </c>
      <c r="C108657" s="6" t="s">
        <v>40837</v>
      </c>
    </row>
    <row r="108658" spans="1:3">
      <c r="A108658" s="5" t="s">
        <v>82161</v>
      </c>
      <c r="B108658" s="24" t="s">
        <v>82137</v>
      </c>
      <c r="C108658" s="6" t="s">
        <v>82138</v>
      </c>
    </row>
    <row r="108659" spans="1:3">
      <c r="A108659" s="5" t="s">
        <v>31392</v>
      </c>
      <c r="B108659" s="24" t="s">
        <v>32458</v>
      </c>
      <c r="C108659" s="6" t="s">
        <v>5637</v>
      </c>
    </row>
    <row r="108660" spans="1:3">
      <c r="A108660" s="5" t="s">
        <v>85586</v>
      </c>
      <c r="B108660" s="24" t="s">
        <v>51253</v>
      </c>
      <c r="C108660" s="6" t="s">
        <v>45808</v>
      </c>
    </row>
    <row r="108661" spans="1:3">
      <c r="A108661" s="5" t="s">
        <v>27248</v>
      </c>
      <c r="B108661" s="24" t="s">
        <v>17028</v>
      </c>
      <c r="C108661" s="6" t="s">
        <v>5772</v>
      </c>
    </row>
    <row r="108662" spans="1:3">
      <c r="A108662" s="5" t="s">
        <v>4134</v>
      </c>
      <c r="B108662" s="24" t="s">
        <v>667</v>
      </c>
      <c r="C108662" s="6" t="s">
        <v>6012</v>
      </c>
    </row>
    <row r="108663" spans="1:3">
      <c r="A108663" s="5" t="s">
        <v>66606</v>
      </c>
      <c r="B108663" s="24" t="s">
        <v>61387</v>
      </c>
      <c r="C108663" s="6" t="s">
        <v>40852</v>
      </c>
    </row>
    <row r="108664" spans="1:3">
      <c r="A108664" s="5" t="s">
        <v>67217</v>
      </c>
      <c r="B108664" s="24" t="s">
        <v>40928</v>
      </c>
      <c r="C108664" s="6" t="s">
        <v>40929</v>
      </c>
    </row>
    <row r="108665" spans="1:3">
      <c r="A108665" s="5" t="s">
        <v>117085</v>
      </c>
      <c r="B108665" s="24" t="s">
        <v>109059</v>
      </c>
      <c r="C108665" s="6" t="s">
        <v>6459</v>
      </c>
    </row>
    <row r="108666" spans="1:3">
      <c r="A108666" s="5" t="s">
        <v>125966</v>
      </c>
      <c r="B108666" s="24" t="s">
        <v>125967</v>
      </c>
      <c r="C108666" s="6" t="s">
        <v>108202</v>
      </c>
    </row>
    <row r="108667" spans="1:3">
      <c r="A108667" s="5" t="s">
        <v>52096</v>
      </c>
      <c r="B108667" s="24" t="s">
        <v>51525</v>
      </c>
      <c r="C108667" s="6" t="s">
        <v>5586</v>
      </c>
    </row>
    <row r="108668" spans="1:3">
      <c r="A108668" s="5" t="s">
        <v>97599</v>
      </c>
      <c r="B108668" s="24" t="s">
        <v>38311</v>
      </c>
      <c r="C108668" s="6" t="s">
        <v>28692</v>
      </c>
    </row>
    <row r="108669" spans="1:3">
      <c r="A108669" s="5" t="s">
        <v>120967</v>
      </c>
      <c r="B108669" s="24" t="s">
        <v>120948</v>
      </c>
      <c r="C108669" s="6" t="s">
        <v>9839</v>
      </c>
    </row>
    <row r="108670" spans="1:3">
      <c r="A108670" s="5" t="s">
        <v>124608</v>
      </c>
      <c r="B108670" s="24" t="s">
        <v>30658</v>
      </c>
      <c r="C108670" s="6" t="s">
        <v>5727</v>
      </c>
    </row>
    <row r="108671" spans="1:3">
      <c r="A108671" s="5" t="s">
        <v>43487</v>
      </c>
      <c r="B108671" s="24" t="s">
        <v>83229</v>
      </c>
      <c r="C108671" s="6" t="s">
        <v>10568</v>
      </c>
    </row>
    <row r="108672" spans="1:3">
      <c r="A108672" s="5" t="s">
        <v>119738</v>
      </c>
      <c r="B108672" s="24" t="s">
        <v>124898</v>
      </c>
      <c r="C108672" s="6" t="s">
        <v>82890</v>
      </c>
    </row>
    <row r="108673" spans="1:3">
      <c r="A108673" s="5" t="s">
        <v>74264</v>
      </c>
      <c r="B108673" s="24" t="s">
        <v>52502</v>
      </c>
      <c r="C108673" s="6" t="s">
        <v>51339</v>
      </c>
    </row>
    <row r="108674" spans="1:3">
      <c r="A108674" s="20" t="s">
        <v>39564</v>
      </c>
      <c r="B108674" s="23" t="s">
        <v>14848</v>
      </c>
      <c r="C108674" s="25" t="s">
        <v>5572</v>
      </c>
    </row>
    <row r="108675" spans="1:3">
      <c r="A108675" s="20" t="s">
        <v>108610</v>
      </c>
      <c r="B108675" s="23" t="s">
        <v>7884</v>
      </c>
      <c r="C108675" s="25" t="s">
        <v>5586</v>
      </c>
    </row>
    <row r="108676" spans="1:3">
      <c r="A108676" s="5" t="s">
        <v>89499</v>
      </c>
      <c r="B108676" s="24" t="s">
        <v>36037</v>
      </c>
      <c r="C108676" s="6" t="s">
        <v>34776</v>
      </c>
    </row>
    <row r="108677" spans="1:3">
      <c r="A108677" s="5" t="s">
        <v>109336</v>
      </c>
      <c r="B108677" s="24" t="s">
        <v>2847</v>
      </c>
      <c r="C108677" s="6" t="s">
        <v>7898</v>
      </c>
    </row>
    <row r="108678" spans="1:3">
      <c r="A108678" s="20" t="s">
        <v>15861</v>
      </c>
      <c r="B108678" s="23" t="s">
        <v>15862</v>
      </c>
      <c r="C108678" s="25" t="s">
        <v>108203</v>
      </c>
    </row>
    <row r="108679" spans="1:3">
      <c r="A108679" s="5" t="s">
        <v>72980</v>
      </c>
      <c r="B108679" s="24" t="s">
        <v>64767</v>
      </c>
      <c r="C108679" s="6" t="s">
        <v>26493</v>
      </c>
    </row>
    <row r="108680" spans="1:3">
      <c r="A108680" s="5" t="s">
        <v>117291</v>
      </c>
      <c r="B108680" s="24" t="s">
        <v>37943</v>
      </c>
      <c r="C108680" s="6" t="s">
        <v>9475</v>
      </c>
    </row>
    <row r="108681" spans="1:3">
      <c r="A108681" s="5" t="s">
        <v>119893</v>
      </c>
      <c r="B108681" s="24" t="s">
        <v>119894</v>
      </c>
      <c r="C108681" s="6" t="s">
        <v>34925</v>
      </c>
    </row>
    <row r="108682" spans="1:3">
      <c r="A108682" s="5" t="s">
        <v>60638</v>
      </c>
      <c r="B108682" s="24" t="s">
        <v>48355</v>
      </c>
      <c r="C108682" s="6" t="s">
        <v>46120</v>
      </c>
    </row>
    <row r="108683" spans="1:3">
      <c r="A108683" s="5" t="s">
        <v>2654</v>
      </c>
      <c r="B108683" s="24" t="s">
        <v>2655</v>
      </c>
      <c r="C108683" s="6" t="s">
        <v>7111</v>
      </c>
    </row>
    <row r="108684" spans="1:3">
      <c r="A108684" s="5" t="s">
        <v>137738</v>
      </c>
      <c r="B108684" s="24" t="s">
        <v>118218</v>
      </c>
      <c r="C108684" s="6" t="s">
        <v>118219</v>
      </c>
    </row>
    <row r="108685" spans="1:3">
      <c r="A108685" s="5" t="s">
        <v>53564</v>
      </c>
      <c r="B108685" s="24" t="s">
        <v>8131</v>
      </c>
      <c r="C108685" s="6" t="s">
        <v>5821</v>
      </c>
    </row>
    <row r="108686" spans="1:3">
      <c r="A108686" s="20" t="s">
        <v>4219</v>
      </c>
      <c r="B108686" s="23" t="s">
        <v>775</v>
      </c>
      <c r="C108686" s="25" t="s">
        <v>108200</v>
      </c>
    </row>
    <row r="108687" spans="1:3">
      <c r="A108687" s="5" t="s">
        <v>10290</v>
      </c>
      <c r="B108687" s="24" t="s">
        <v>10291</v>
      </c>
      <c r="C108687" s="6" t="s">
        <v>5802</v>
      </c>
    </row>
    <row r="108688" spans="1:3">
      <c r="A108688" s="20" t="s">
        <v>134873</v>
      </c>
      <c r="B108688" s="23" t="s">
        <v>116146</v>
      </c>
      <c r="C108688" s="25" t="s">
        <v>34826</v>
      </c>
    </row>
    <row r="108689" spans="1:3">
      <c r="A108689" s="5" t="s">
        <v>4609</v>
      </c>
      <c r="B108689" s="24" t="s">
        <v>760</v>
      </c>
      <c r="C108689" s="6" t="s">
        <v>116093</v>
      </c>
    </row>
    <row r="108690" spans="1:3">
      <c r="A108690" s="5" t="s">
        <v>61448</v>
      </c>
      <c r="B108690" s="24" t="s">
        <v>61449</v>
      </c>
      <c r="C108690" s="6" t="s">
        <v>40895</v>
      </c>
    </row>
    <row r="108691" spans="1:3">
      <c r="A108691" s="5" t="s">
        <v>105277</v>
      </c>
      <c r="B108691" s="24" t="s">
        <v>59660</v>
      </c>
      <c r="C108691" s="6" t="s">
        <v>60092</v>
      </c>
    </row>
    <row r="108692" spans="1:3">
      <c r="A108692" s="5" t="s">
        <v>35984</v>
      </c>
      <c r="B108692" s="24" t="s">
        <v>35260</v>
      </c>
      <c r="C108692" s="6" t="s">
        <v>5945</v>
      </c>
    </row>
    <row r="108693" spans="1:3">
      <c r="A108693" s="20" t="s">
        <v>83782</v>
      </c>
      <c r="B108693" s="23" t="s">
        <v>38980</v>
      </c>
      <c r="C108693" s="25" t="s">
        <v>9429</v>
      </c>
    </row>
    <row r="108694" spans="1:3">
      <c r="A108694" s="5" t="s">
        <v>126875</v>
      </c>
      <c r="B108694" s="24" t="s">
        <v>103053</v>
      </c>
      <c r="C108694" s="6" t="s">
        <v>82138</v>
      </c>
    </row>
    <row r="108695" spans="1:3">
      <c r="A108695" s="5" t="s">
        <v>41746</v>
      </c>
      <c r="B108695" s="24" t="s">
        <v>41747</v>
      </c>
      <c r="C108695" s="6" t="s">
        <v>5529</v>
      </c>
    </row>
    <row r="108696" spans="1:3">
      <c r="A108696" s="5" t="s">
        <v>45250</v>
      </c>
      <c r="B108696" s="24" t="s">
        <v>45251</v>
      </c>
      <c r="C108696" s="6" t="s">
        <v>34838</v>
      </c>
    </row>
    <row r="108697" spans="1:3">
      <c r="A108697" s="37" t="s">
        <v>115541</v>
      </c>
      <c r="B108697" s="38" t="s">
        <v>115542</v>
      </c>
      <c r="C108697" s="39" t="s">
        <v>40497</v>
      </c>
    </row>
    <row r="108698" spans="1:3">
      <c r="A108698" s="5" t="s">
        <v>96543</v>
      </c>
      <c r="B108698" s="24" t="s">
        <v>12579</v>
      </c>
      <c r="C108698" s="6" t="s">
        <v>5342</v>
      </c>
    </row>
    <row r="108699" spans="1:3">
      <c r="A108699" s="5" t="s">
        <v>53969</v>
      </c>
      <c r="B108699" s="24" t="s">
        <v>41213</v>
      </c>
      <c r="C108699" s="6" t="s">
        <v>40840</v>
      </c>
    </row>
    <row r="108700" spans="1:3">
      <c r="A108700" s="37" t="s">
        <v>114796</v>
      </c>
      <c r="B108700" s="38" t="s">
        <v>33543</v>
      </c>
      <c r="C108700" s="39" t="s">
        <v>8135</v>
      </c>
    </row>
    <row r="108701" spans="1:3">
      <c r="A108701" s="20" t="s">
        <v>35254</v>
      </c>
      <c r="B108701" s="23" t="s">
        <v>35255</v>
      </c>
      <c r="C108701" s="6" t="s">
        <v>132735</v>
      </c>
    </row>
    <row r="108702" spans="1:3">
      <c r="A108702" s="5" t="s">
        <v>29271</v>
      </c>
      <c r="B108702" s="24" t="s">
        <v>9772</v>
      </c>
      <c r="C108702" s="6" t="s">
        <v>5683</v>
      </c>
    </row>
    <row r="108703" spans="1:3">
      <c r="A108703" s="5" t="s">
        <v>82941</v>
      </c>
      <c r="B108703" s="24" t="s">
        <v>82943</v>
      </c>
      <c r="C108703" s="6" t="s">
        <v>67340</v>
      </c>
    </row>
    <row r="108704" spans="1:3">
      <c r="A108704" s="5" t="s">
        <v>130036</v>
      </c>
      <c r="B108704" s="24" t="s">
        <v>20803</v>
      </c>
      <c r="C108704" s="6" t="s">
        <v>8993</v>
      </c>
    </row>
    <row r="108705" spans="1:3">
      <c r="A108705" s="5" t="s">
        <v>67965</v>
      </c>
      <c r="B108705" s="24" t="s">
        <v>17554</v>
      </c>
      <c r="C108705" s="6" t="s">
        <v>9453</v>
      </c>
    </row>
    <row r="108706" spans="1:3">
      <c r="A108706" s="5" t="s">
        <v>79781</v>
      </c>
      <c r="B108706" s="24" t="s">
        <v>52734</v>
      </c>
      <c r="C108706" s="6" t="s">
        <v>40652</v>
      </c>
    </row>
    <row r="108707" spans="1:3">
      <c r="A108707" s="5" t="s">
        <v>23159</v>
      </c>
      <c r="B108707" s="24" t="s">
        <v>13026</v>
      </c>
      <c r="C108707" s="6" t="s">
        <v>29095</v>
      </c>
    </row>
    <row r="108708" spans="1:3">
      <c r="A108708" s="5" t="s">
        <v>77579</v>
      </c>
      <c r="B108708" s="24" t="s">
        <v>70979</v>
      </c>
      <c r="C108708" s="6" t="s">
        <v>40652</v>
      </c>
    </row>
    <row r="108709" spans="1:3">
      <c r="A108709" s="5" t="s">
        <v>4202</v>
      </c>
      <c r="B108709" s="24" t="s">
        <v>4057</v>
      </c>
      <c r="C108709" s="6" t="s">
        <v>108214</v>
      </c>
    </row>
    <row r="108710" spans="1:3">
      <c r="A108710" s="20" t="s">
        <v>34600</v>
      </c>
      <c r="B108710" s="23" t="s">
        <v>7029</v>
      </c>
      <c r="C108710" s="25" t="s">
        <v>5240</v>
      </c>
    </row>
    <row r="108711" spans="1:3">
      <c r="A108711" s="5" t="s">
        <v>51835</v>
      </c>
      <c r="B108711" s="24" t="s">
        <v>51513</v>
      </c>
      <c r="C108711" s="6" t="s">
        <v>12842</v>
      </c>
    </row>
    <row r="108712" spans="1:3">
      <c r="A108712" s="5" t="s">
        <v>34166</v>
      </c>
      <c r="B108712" s="24" t="s">
        <v>34000</v>
      </c>
      <c r="C108712" s="6" t="s">
        <v>5387</v>
      </c>
    </row>
    <row r="108713" spans="1:3">
      <c r="A108713" s="5" t="s">
        <v>26455</v>
      </c>
      <c r="B108713" s="24" t="s">
        <v>6553</v>
      </c>
      <c r="C108713" s="6" t="s">
        <v>5498</v>
      </c>
    </row>
    <row r="108714" spans="1:3">
      <c r="A108714" s="5" t="s">
        <v>77358</v>
      </c>
      <c r="B108714" s="24" t="s">
        <v>34852</v>
      </c>
      <c r="C108714" s="6" t="s">
        <v>34853</v>
      </c>
    </row>
    <row r="108715" spans="1:3">
      <c r="A108715" s="5" t="s">
        <v>121662</v>
      </c>
      <c r="B108715" s="24" t="s">
        <v>95226</v>
      </c>
      <c r="C108715" s="6" t="s">
        <v>40926</v>
      </c>
    </row>
    <row r="108716" spans="1:3">
      <c r="A108716" s="5" t="s">
        <v>63965</v>
      </c>
      <c r="B108716" s="24" t="s">
        <v>63966</v>
      </c>
      <c r="C108716" s="6" t="s">
        <v>7016</v>
      </c>
    </row>
    <row r="108717" spans="1:3">
      <c r="A108717" s="5" t="s">
        <v>1877</v>
      </c>
      <c r="B108717" s="24" t="s">
        <v>1878</v>
      </c>
      <c r="C108717" s="6" t="s">
        <v>5419</v>
      </c>
    </row>
    <row r="108718" spans="1:3">
      <c r="A108718" s="5" t="s">
        <v>129606</v>
      </c>
      <c r="B108718" s="24" t="s">
        <v>36112</v>
      </c>
      <c r="C108718" s="6" t="s">
        <v>34871</v>
      </c>
    </row>
    <row r="108719" spans="1:3">
      <c r="A108719" s="5" t="s">
        <v>138909</v>
      </c>
      <c r="B108719" s="24" t="s">
        <v>115720</v>
      </c>
      <c r="C108719" s="6" t="s">
        <v>56611</v>
      </c>
    </row>
    <row r="108720" spans="1:3">
      <c r="A108720" s="5" t="s">
        <v>57071</v>
      </c>
      <c r="B108720" s="24" t="s">
        <v>56522</v>
      </c>
      <c r="C108720" s="6" t="s">
        <v>7612</v>
      </c>
    </row>
    <row r="108721" spans="1:3">
      <c r="A108721" s="5" t="s">
        <v>97970</v>
      </c>
      <c r="B108721" s="24" t="s">
        <v>18720</v>
      </c>
      <c r="C108721" s="6" t="s">
        <v>18721</v>
      </c>
    </row>
    <row r="108722" spans="1:3">
      <c r="A108722" s="5" t="s">
        <v>88821</v>
      </c>
      <c r="B108722" s="24" t="s">
        <v>44099</v>
      </c>
      <c r="C108722" s="6" t="s">
        <v>7298</v>
      </c>
    </row>
    <row r="108723" spans="1:3">
      <c r="A108723" s="5" t="s">
        <v>109732</v>
      </c>
      <c r="B108723" s="24" t="s">
        <v>26045</v>
      </c>
      <c r="C108723" s="6" t="s">
        <v>108224</v>
      </c>
    </row>
    <row r="108724" spans="1:3">
      <c r="A108724" s="5" t="s">
        <v>42693</v>
      </c>
      <c r="B108724" s="24" t="s">
        <v>42694</v>
      </c>
      <c r="C108724" s="6" t="s">
        <v>34838</v>
      </c>
    </row>
    <row r="108725" spans="1:3">
      <c r="A108725" s="5" t="s">
        <v>26651</v>
      </c>
      <c r="B108725" s="24" t="s">
        <v>838</v>
      </c>
      <c r="C108725" s="6" t="s">
        <v>5606</v>
      </c>
    </row>
    <row r="108726" spans="1:3">
      <c r="A108726" s="5" t="s">
        <v>107162</v>
      </c>
      <c r="B108726" s="24" t="s">
        <v>106930</v>
      </c>
      <c r="C108726" s="6" t="s">
        <v>5877</v>
      </c>
    </row>
    <row r="108727" spans="1:3">
      <c r="A108727" s="5" t="s">
        <v>49375</v>
      </c>
      <c r="B108727" s="24" t="s">
        <v>49376</v>
      </c>
      <c r="C108727" s="6" t="s">
        <v>7136</v>
      </c>
    </row>
    <row r="108728" spans="1:3">
      <c r="A108728" s="5" t="s">
        <v>121980</v>
      </c>
      <c r="B108728" s="24" t="s">
        <v>37937</v>
      </c>
      <c r="C108728" s="6" t="s">
        <v>5484</v>
      </c>
    </row>
    <row r="108729" spans="1:3">
      <c r="A108729" s="5" t="s">
        <v>72457</v>
      </c>
      <c r="B108729" s="24" t="s">
        <v>61595</v>
      </c>
      <c r="C108729" s="6" t="s">
        <v>61596</v>
      </c>
    </row>
    <row r="108730" spans="1:3">
      <c r="A108730" s="5" t="s">
        <v>103085</v>
      </c>
      <c r="B108730" s="24" t="s">
        <v>102840</v>
      </c>
      <c r="C108730" s="6" t="s">
        <v>40491</v>
      </c>
    </row>
    <row r="108731" spans="1:3">
      <c r="A108731" s="5" t="s">
        <v>90689</v>
      </c>
      <c r="B108731" s="24" t="s">
        <v>82722</v>
      </c>
      <c r="C108731" s="6" t="s">
        <v>82723</v>
      </c>
    </row>
    <row r="108732" spans="1:3">
      <c r="A108732" s="5" t="s">
        <v>106325</v>
      </c>
      <c r="B108732" s="24" t="s">
        <v>106309</v>
      </c>
      <c r="C108732" s="6" t="s">
        <v>105615</v>
      </c>
    </row>
    <row r="108733" spans="1:3">
      <c r="A108733" s="5" t="s">
        <v>104328</v>
      </c>
      <c r="B108733" s="24" t="s">
        <v>16687</v>
      </c>
      <c r="C108733" s="6" t="s">
        <v>7180</v>
      </c>
    </row>
    <row r="108734" spans="1:3">
      <c r="A108734" s="5" t="s">
        <v>86142</v>
      </c>
      <c r="B108734" s="24" t="s">
        <v>86143</v>
      </c>
      <c r="C108734" s="6" t="s">
        <v>8420</v>
      </c>
    </row>
    <row r="108735" spans="1:3">
      <c r="A108735" s="5" t="s">
        <v>21387</v>
      </c>
      <c r="B108735" s="24" t="s">
        <v>9170</v>
      </c>
      <c r="C108735" s="6" t="s">
        <v>5832</v>
      </c>
    </row>
    <row r="108736" spans="1:3">
      <c r="A108736" s="5" t="s">
        <v>132829</v>
      </c>
      <c r="B108736" s="24" t="s">
        <v>129138</v>
      </c>
      <c r="C108736" s="6" t="s">
        <v>106443</v>
      </c>
    </row>
    <row r="108737" spans="1:3">
      <c r="A108737" s="5" t="s">
        <v>62611</v>
      </c>
      <c r="B108737" s="24" t="s">
        <v>47666</v>
      </c>
      <c r="C108737" s="6" t="s">
        <v>45828</v>
      </c>
    </row>
    <row r="108738" spans="1:3">
      <c r="A108738" s="5" t="s">
        <v>135338</v>
      </c>
      <c r="B108738" s="24" t="s">
        <v>135339</v>
      </c>
      <c r="C108738" s="6" t="s">
        <v>135230</v>
      </c>
    </row>
    <row r="108739" spans="1:3">
      <c r="A108739" s="5" t="s">
        <v>121580</v>
      </c>
      <c r="B108739" s="24" t="s">
        <v>110968</v>
      </c>
      <c r="C108739" s="6" t="s">
        <v>9544</v>
      </c>
    </row>
    <row r="108740" spans="1:3">
      <c r="A108740" s="20" t="s">
        <v>9617</v>
      </c>
      <c r="B108740" s="23" t="s">
        <v>9618</v>
      </c>
      <c r="C108740" s="25" t="s">
        <v>5619</v>
      </c>
    </row>
    <row r="108741" spans="1:3">
      <c r="A108741" s="5" t="s">
        <v>4839</v>
      </c>
      <c r="B108741" s="24" t="s">
        <v>82969</v>
      </c>
      <c r="C108741" s="6" t="s">
        <v>97422</v>
      </c>
    </row>
    <row r="108742" spans="1:3">
      <c r="A108742" s="20" t="s">
        <v>8545</v>
      </c>
      <c r="B108742" s="23" t="s">
        <v>8546</v>
      </c>
      <c r="C108742" s="25" t="s">
        <v>5348</v>
      </c>
    </row>
    <row r="108743" spans="1:3">
      <c r="A108743" s="5" t="s">
        <v>124023</v>
      </c>
      <c r="B108743" s="24" t="s">
        <v>39087</v>
      </c>
      <c r="C108743" s="6" t="s">
        <v>5741</v>
      </c>
    </row>
    <row r="108744" spans="1:3">
      <c r="A108744" s="5" t="s">
        <v>45696</v>
      </c>
      <c r="B108744" s="24" t="s">
        <v>2093</v>
      </c>
      <c r="C108744" s="6" t="s">
        <v>5671</v>
      </c>
    </row>
    <row r="108745" spans="1:3">
      <c r="A108745" s="20" t="s">
        <v>1033</v>
      </c>
      <c r="B108745" s="23" t="s">
        <v>132</v>
      </c>
      <c r="C108745" s="25" t="s">
        <v>108198</v>
      </c>
    </row>
    <row r="108746" spans="1:3">
      <c r="A108746" s="5" t="s">
        <v>52715</v>
      </c>
      <c r="B108746" s="24" t="s">
        <v>2064</v>
      </c>
      <c r="C108746" s="6" t="s">
        <v>5552</v>
      </c>
    </row>
    <row r="108747" spans="1:3">
      <c r="A108747" s="5" t="s">
        <v>28184</v>
      </c>
      <c r="B108747" s="24" t="s">
        <v>14122</v>
      </c>
      <c r="C108747" s="6" t="s">
        <v>5598</v>
      </c>
    </row>
    <row r="108748" spans="1:3">
      <c r="A108748" s="5" t="s">
        <v>138613</v>
      </c>
      <c r="B108748" s="24" t="s">
        <v>231</v>
      </c>
      <c r="C108748" s="6" t="s">
        <v>116093</v>
      </c>
    </row>
    <row r="108749" spans="1:3">
      <c r="A108749" s="5" t="s">
        <v>14627</v>
      </c>
      <c r="B108749" s="24" t="s">
        <v>760</v>
      </c>
      <c r="C108749" s="6" t="s">
        <v>116093</v>
      </c>
    </row>
    <row r="108750" spans="1:3">
      <c r="A108750" s="5" t="s">
        <v>2755</v>
      </c>
      <c r="B108750" s="24" t="s">
        <v>2188</v>
      </c>
      <c r="C108750" s="6" t="s">
        <v>5945</v>
      </c>
    </row>
    <row r="108751" spans="1:3">
      <c r="A108751" s="5" t="s">
        <v>80312</v>
      </c>
      <c r="B108751" s="24" t="s">
        <v>656</v>
      </c>
      <c r="C108751" s="6" t="s">
        <v>7111</v>
      </c>
    </row>
    <row r="108752" spans="1:3">
      <c r="A108752" s="5" t="s">
        <v>85627</v>
      </c>
      <c r="B108752" s="24" t="s">
        <v>28546</v>
      </c>
      <c r="C108752" s="6" t="s">
        <v>5408</v>
      </c>
    </row>
    <row r="108753" spans="1:3">
      <c r="A108753" s="5" t="s">
        <v>83871</v>
      </c>
      <c r="B108753" s="24" t="s">
        <v>80299</v>
      </c>
      <c r="C108753" s="6" t="s">
        <v>46027</v>
      </c>
    </row>
    <row r="108754" spans="1:3">
      <c r="A108754" s="5" t="s">
        <v>107196</v>
      </c>
      <c r="B108754" s="24" t="s">
        <v>106885</v>
      </c>
      <c r="C108754" s="6" t="s">
        <v>40480</v>
      </c>
    </row>
    <row r="108755" spans="1:3">
      <c r="A108755" s="5" t="s">
        <v>104475</v>
      </c>
      <c r="B108755" s="24" t="s">
        <v>5705</v>
      </c>
      <c r="C108755" s="6" t="s">
        <v>5706</v>
      </c>
    </row>
    <row r="108756" spans="1:3">
      <c r="A108756" s="5" t="s">
        <v>66509</v>
      </c>
      <c r="B108756" s="24" t="s">
        <v>13587</v>
      </c>
      <c r="C108756" s="6" t="s">
        <v>5934</v>
      </c>
    </row>
    <row r="108757" spans="1:3">
      <c r="A108757" s="5" t="s">
        <v>91434</v>
      </c>
      <c r="B108757" s="24" t="s">
        <v>59676</v>
      </c>
      <c r="C108757" s="6" t="s">
        <v>6101</v>
      </c>
    </row>
    <row r="108758" spans="1:3">
      <c r="A108758" s="5" t="s">
        <v>138990</v>
      </c>
      <c r="B108758" s="24" t="s">
        <v>115249</v>
      </c>
      <c r="C108758" s="6" t="s">
        <v>40636</v>
      </c>
    </row>
    <row r="108759" spans="1:3">
      <c r="A108759" s="5" t="s">
        <v>78607</v>
      </c>
      <c r="B108759" s="24" t="s">
        <v>70615</v>
      </c>
      <c r="C108759" s="6" t="s">
        <v>60095</v>
      </c>
    </row>
    <row r="108760" spans="1:3">
      <c r="A108760" s="5" t="s">
        <v>74301</v>
      </c>
      <c r="B108760" s="24" t="s">
        <v>52502</v>
      </c>
      <c r="C108760" s="6" t="s">
        <v>51339</v>
      </c>
    </row>
    <row r="108761" spans="1:3">
      <c r="A108761" s="5" t="s">
        <v>76581</v>
      </c>
      <c r="B108761" s="24" t="s">
        <v>76582</v>
      </c>
      <c r="C108761" s="6" t="s">
        <v>67340</v>
      </c>
    </row>
    <row r="108762" spans="1:3">
      <c r="A108762" s="5" t="s">
        <v>36581</v>
      </c>
      <c r="B108762" s="24" t="s">
        <v>10139</v>
      </c>
      <c r="C108762" s="6" t="s">
        <v>5954</v>
      </c>
    </row>
    <row r="108763" spans="1:3">
      <c r="A108763" s="5" t="s">
        <v>123501</v>
      </c>
      <c r="B108763" s="24" t="s">
        <v>44490</v>
      </c>
      <c r="C108763" s="6" t="s">
        <v>40877</v>
      </c>
    </row>
    <row r="108764" spans="1:3">
      <c r="A108764" s="5" t="s">
        <v>116783</v>
      </c>
      <c r="B108764" s="24" t="s">
        <v>116784</v>
      </c>
      <c r="C108764" s="6" t="s">
        <v>86134</v>
      </c>
    </row>
    <row r="108765" spans="1:3">
      <c r="A108765" s="5" t="s">
        <v>40150</v>
      </c>
      <c r="B108765" s="24" t="s">
        <v>45464</v>
      </c>
      <c r="C108765" s="6" t="s">
        <v>5367</v>
      </c>
    </row>
    <row r="108766" spans="1:3">
      <c r="A108766" s="20" t="s">
        <v>7527</v>
      </c>
      <c r="B108766" s="23" t="s">
        <v>6241</v>
      </c>
      <c r="C108766" s="25" t="s">
        <v>5487</v>
      </c>
    </row>
    <row r="108767" spans="1:3">
      <c r="A108767" s="5" t="s">
        <v>110435</v>
      </c>
      <c r="B108767" s="24" t="s">
        <v>29491</v>
      </c>
      <c r="C108767" s="6" t="s">
        <v>6519</v>
      </c>
    </row>
    <row r="108768" spans="1:3">
      <c r="A108768" s="5" t="s">
        <v>55670</v>
      </c>
      <c r="B108768" s="24" t="s">
        <v>40968</v>
      </c>
      <c r="C108768" s="6" t="s">
        <v>40502</v>
      </c>
    </row>
    <row r="108769" spans="1:3">
      <c r="A108769" s="5" t="s">
        <v>12730</v>
      </c>
      <c r="B108769" s="24" t="s">
        <v>12731</v>
      </c>
      <c r="C108769" s="6" t="s">
        <v>5657</v>
      </c>
    </row>
    <row r="108770" spans="1:3">
      <c r="A108770" s="5" t="s">
        <v>9165</v>
      </c>
      <c r="B108770" s="24" t="s">
        <v>9166</v>
      </c>
      <c r="C108770" s="6" t="s">
        <v>29106</v>
      </c>
    </row>
    <row r="108771" spans="1:3">
      <c r="A108771" s="5" t="s">
        <v>9606</v>
      </c>
      <c r="B108771" s="24" t="s">
        <v>4183</v>
      </c>
      <c r="C108771" s="6" t="s">
        <v>5920</v>
      </c>
    </row>
    <row r="108772" spans="1:3">
      <c r="A108772" s="20" t="s">
        <v>1086</v>
      </c>
      <c r="B108772" s="23" t="s">
        <v>1087</v>
      </c>
      <c r="C108772" s="25" t="s">
        <v>29103</v>
      </c>
    </row>
    <row r="108773" spans="1:3">
      <c r="A108773" s="5" t="s">
        <v>72950</v>
      </c>
      <c r="B108773" s="24" t="s">
        <v>64767</v>
      </c>
      <c r="C108773" s="6" t="s">
        <v>26493</v>
      </c>
    </row>
    <row r="108774" spans="1:3">
      <c r="A108774" s="5" t="s">
        <v>23624</v>
      </c>
      <c r="B108774" s="24" t="s">
        <v>23625</v>
      </c>
      <c r="C108774" s="6" t="s">
        <v>5640</v>
      </c>
    </row>
    <row r="108775" spans="1:3">
      <c r="A108775" s="5" t="s">
        <v>74607</v>
      </c>
      <c r="B108775" s="24" t="s">
        <v>41216</v>
      </c>
      <c r="C108775" s="6" t="s">
        <v>40849</v>
      </c>
    </row>
    <row r="108776" spans="1:3">
      <c r="A108776" s="5" t="s">
        <v>63073</v>
      </c>
      <c r="B108776" s="24" t="s">
        <v>61579</v>
      </c>
      <c r="C108776" s="6" t="s">
        <v>41539</v>
      </c>
    </row>
    <row r="108777" spans="1:3">
      <c r="A108777" s="5" t="s">
        <v>138625</v>
      </c>
      <c r="B108777" s="24" t="s">
        <v>114488</v>
      </c>
      <c r="C108777" s="6" t="s">
        <v>108217</v>
      </c>
    </row>
    <row r="108778" spans="1:3">
      <c r="A108778" s="20" t="s">
        <v>42327</v>
      </c>
      <c r="B108778" s="23" t="s">
        <v>42328</v>
      </c>
      <c r="C108778" s="25" t="s">
        <v>40547</v>
      </c>
    </row>
    <row r="108779" spans="1:3">
      <c r="A108779" s="5" t="s">
        <v>59472</v>
      </c>
      <c r="B108779" s="24" t="s">
        <v>59426</v>
      </c>
      <c r="C108779" s="6" t="s">
        <v>9573</v>
      </c>
    </row>
    <row r="108780" spans="1:3">
      <c r="A108780" s="5" t="s">
        <v>108698</v>
      </c>
      <c r="B108780" s="24" t="s">
        <v>108699</v>
      </c>
      <c r="C108780" s="6" t="s">
        <v>5829</v>
      </c>
    </row>
    <row r="108781" spans="1:3">
      <c r="A108781" s="20" t="s">
        <v>2719</v>
      </c>
      <c r="B108781" s="23" t="s">
        <v>2720</v>
      </c>
      <c r="C108781" s="25" t="s">
        <v>5671</v>
      </c>
    </row>
    <row r="108782" spans="1:3">
      <c r="A108782" s="5" t="s">
        <v>109496</v>
      </c>
      <c r="B108782" s="24" t="s">
        <v>2064</v>
      </c>
      <c r="C108782" s="6" t="s">
        <v>5552</v>
      </c>
    </row>
    <row r="108783" spans="1:3">
      <c r="A108783" s="5" t="s">
        <v>98379</v>
      </c>
      <c r="B108783" s="24" t="s">
        <v>40964</v>
      </c>
      <c r="C108783" s="6" t="s">
        <v>40461</v>
      </c>
    </row>
    <row r="108784" spans="1:3">
      <c r="A108784" s="5" t="s">
        <v>38844</v>
      </c>
      <c r="B108784" s="24" t="s">
        <v>16021</v>
      </c>
      <c r="C108784" s="6" t="s">
        <v>29112</v>
      </c>
    </row>
    <row r="108785" spans="1:3">
      <c r="A108785" s="5" t="s">
        <v>29561</v>
      </c>
      <c r="B108785" s="24" t="s">
        <v>1081</v>
      </c>
      <c r="C108785" s="6" t="s">
        <v>5580</v>
      </c>
    </row>
    <row r="108786" spans="1:3">
      <c r="A108786" s="5" t="s">
        <v>47720</v>
      </c>
      <c r="B108786" s="24" t="s">
        <v>47721</v>
      </c>
      <c r="C108786" s="6" t="s">
        <v>46476</v>
      </c>
    </row>
    <row r="108787" spans="1:3">
      <c r="A108787" s="5" t="s">
        <v>35819</v>
      </c>
      <c r="B108787" s="24" t="s">
        <v>35820</v>
      </c>
      <c r="C108787" s="6" t="s">
        <v>5928</v>
      </c>
    </row>
    <row r="108788" spans="1:3">
      <c r="A108788" s="5" t="s">
        <v>15883</v>
      </c>
      <c r="B108788" s="24" t="s">
        <v>5256</v>
      </c>
      <c r="C108788" s="6" t="s">
        <v>5257</v>
      </c>
    </row>
    <row r="108789" spans="1:3">
      <c r="A108789" s="5" t="s">
        <v>125970</v>
      </c>
      <c r="B108789" s="24" t="s">
        <v>125971</v>
      </c>
      <c r="C108789" s="6" t="s">
        <v>82895</v>
      </c>
    </row>
    <row r="108790" spans="1:3">
      <c r="A108790" s="5" t="s">
        <v>32098</v>
      </c>
      <c r="B108790" s="24" t="s">
        <v>32043</v>
      </c>
      <c r="C108790" s="6" t="s">
        <v>12131</v>
      </c>
    </row>
    <row r="108791" spans="1:3">
      <c r="A108791" s="20" t="s">
        <v>21220</v>
      </c>
      <c r="B108791" s="23" t="s">
        <v>14195</v>
      </c>
      <c r="C108791" s="25" t="s">
        <v>6414</v>
      </c>
    </row>
    <row r="108792" spans="1:3">
      <c r="A108792" s="5" t="s">
        <v>123627</v>
      </c>
      <c r="B108792" s="24" t="s">
        <v>119498</v>
      </c>
      <c r="C108792" s="6" t="s">
        <v>108148</v>
      </c>
    </row>
    <row r="108793" spans="1:3">
      <c r="A108793" s="37" t="s">
        <v>114687</v>
      </c>
      <c r="B108793" s="38" t="s">
        <v>114686</v>
      </c>
      <c r="C108793" s="39" t="s">
        <v>8891</v>
      </c>
    </row>
    <row r="108794" spans="1:3">
      <c r="A108794" s="20" t="s">
        <v>12053</v>
      </c>
      <c r="B108794" s="23" t="s">
        <v>16175</v>
      </c>
      <c r="C108794" s="25" t="s">
        <v>8051</v>
      </c>
    </row>
    <row r="108795" spans="1:3">
      <c r="A108795" s="5" t="s">
        <v>82907</v>
      </c>
      <c r="B108795" s="24" t="s">
        <v>82908</v>
      </c>
      <c r="C108795" s="6" t="s">
        <v>82909</v>
      </c>
    </row>
    <row r="108796" spans="1:3">
      <c r="A108796" s="5" t="s">
        <v>17014</v>
      </c>
      <c r="B108796" s="24" t="s">
        <v>6079</v>
      </c>
      <c r="C108796" s="6" t="s">
        <v>5336</v>
      </c>
    </row>
    <row r="108797" spans="1:3">
      <c r="A108797" s="5" t="s">
        <v>72503</v>
      </c>
      <c r="B108797" s="24" t="s">
        <v>638</v>
      </c>
      <c r="C108797" s="6" t="s">
        <v>7860</v>
      </c>
    </row>
    <row r="108798" spans="1:3">
      <c r="A108798" s="5" t="s">
        <v>129973</v>
      </c>
      <c r="B108798" s="24" t="s">
        <v>129974</v>
      </c>
      <c r="C108798" s="6" t="s">
        <v>76292</v>
      </c>
    </row>
    <row r="108799" spans="1:3">
      <c r="A108799" s="5" t="s">
        <v>104047</v>
      </c>
      <c r="B108799" s="24" t="s">
        <v>56481</v>
      </c>
      <c r="C108799" s="6" t="s">
        <v>15687</v>
      </c>
    </row>
    <row r="108800" spans="1:3">
      <c r="A108800" s="5" t="s">
        <v>118788</v>
      </c>
      <c r="B108800" s="24" t="s">
        <v>118789</v>
      </c>
      <c r="C108800" s="6" t="s">
        <v>118180</v>
      </c>
    </row>
    <row r="108801" spans="1:3">
      <c r="A108801" s="5" t="s">
        <v>16954</v>
      </c>
      <c r="B108801" s="24" t="s">
        <v>5881</v>
      </c>
      <c r="C108801" s="6" t="s">
        <v>5877</v>
      </c>
    </row>
    <row r="108802" spans="1:3">
      <c r="A108802" s="5" t="s">
        <v>113316</v>
      </c>
      <c r="B108802" s="24" t="s">
        <v>66713</v>
      </c>
      <c r="C108802" s="6" t="s">
        <v>108289</v>
      </c>
    </row>
    <row r="108803" spans="1:3">
      <c r="A108803" s="5" t="s">
        <v>55679</v>
      </c>
      <c r="B108803" s="24" t="s">
        <v>27293</v>
      </c>
      <c r="C108803" s="6" t="s">
        <v>5789</v>
      </c>
    </row>
    <row r="108804" spans="1:3">
      <c r="A108804" s="5" t="s">
        <v>117636</v>
      </c>
      <c r="B108804" s="24" t="s">
        <v>111872</v>
      </c>
      <c r="C108804" s="6" t="s">
        <v>5378</v>
      </c>
    </row>
    <row r="108805" spans="1:3">
      <c r="A108805" s="5" t="s">
        <v>12739</v>
      </c>
      <c r="B108805" s="24" t="s">
        <v>12740</v>
      </c>
      <c r="C108805" s="6" t="s">
        <v>7654</v>
      </c>
    </row>
    <row r="108806" spans="1:3">
      <c r="A108806" s="20" t="s">
        <v>20897</v>
      </c>
      <c r="B108806" s="23" t="s">
        <v>20898</v>
      </c>
      <c r="C108806" s="25" t="s">
        <v>5339</v>
      </c>
    </row>
    <row r="108807" spans="1:3">
      <c r="A108807" s="5" t="s">
        <v>51809</v>
      </c>
      <c r="B108807" s="24" t="s">
        <v>51459</v>
      </c>
      <c r="C108807" s="6" t="s">
        <v>15260</v>
      </c>
    </row>
    <row r="108808" spans="1:3">
      <c r="A108808" s="5" t="s">
        <v>58139</v>
      </c>
      <c r="B108808" s="24" t="s">
        <v>58140</v>
      </c>
      <c r="C108808" s="6" t="s">
        <v>40866</v>
      </c>
    </row>
    <row r="108809" spans="1:3">
      <c r="A108809" s="37" t="s">
        <v>114395</v>
      </c>
      <c r="B108809" s="38" t="s">
        <v>111857</v>
      </c>
      <c r="C108809" s="39" t="s">
        <v>42883</v>
      </c>
    </row>
    <row r="108810" spans="1:3">
      <c r="A108810" s="5" t="s">
        <v>47241</v>
      </c>
      <c r="B108810" s="24" t="s">
        <v>47242</v>
      </c>
      <c r="C108810" s="6" t="s">
        <v>46013</v>
      </c>
    </row>
    <row r="108811" spans="1:3">
      <c r="A108811" s="5" t="s">
        <v>56920</v>
      </c>
      <c r="B108811" s="24" t="s">
        <v>56602</v>
      </c>
      <c r="C108811" s="6" t="s">
        <v>41502</v>
      </c>
    </row>
    <row r="108812" spans="1:3">
      <c r="A108812" s="5" t="s">
        <v>59737</v>
      </c>
      <c r="B108812" s="24" t="s">
        <v>59738</v>
      </c>
      <c r="C108812" s="6" t="s">
        <v>103556</v>
      </c>
    </row>
    <row r="108813" spans="1:3">
      <c r="A108813" s="5" t="s">
        <v>4961</v>
      </c>
      <c r="B108813" s="24" t="s">
        <v>1709</v>
      </c>
      <c r="C108813" s="6" t="s">
        <v>108200</v>
      </c>
    </row>
    <row r="108814" spans="1:3">
      <c r="A108814" s="5" t="s">
        <v>48263</v>
      </c>
      <c r="B108814" s="24" t="s">
        <v>42303</v>
      </c>
      <c r="C108814" s="6" t="s">
        <v>40638</v>
      </c>
    </row>
    <row r="108815" spans="1:3">
      <c r="A108815" s="5" t="s">
        <v>80669</v>
      </c>
      <c r="B108815" s="24" t="s">
        <v>80670</v>
      </c>
      <c r="C108815" s="6" t="s">
        <v>40665</v>
      </c>
    </row>
    <row r="108816" spans="1:3">
      <c r="A108816" s="5" t="s">
        <v>86420</v>
      </c>
      <c r="B108816" s="24" t="s">
        <v>86328</v>
      </c>
      <c r="C108816" s="6" t="s">
        <v>60099</v>
      </c>
    </row>
    <row r="108817" spans="1:3">
      <c r="A108817" s="5" t="s">
        <v>134007</v>
      </c>
      <c r="B108817" s="24" t="s">
        <v>121398</v>
      </c>
      <c r="C108817" s="6" t="s">
        <v>60098</v>
      </c>
    </row>
    <row r="108818" spans="1:3">
      <c r="A108818" s="5" t="s">
        <v>39343</v>
      </c>
      <c r="B108818" s="24" t="s">
        <v>42920</v>
      </c>
      <c r="C108818" s="6" t="s">
        <v>5311</v>
      </c>
    </row>
    <row r="108819" spans="1:3">
      <c r="A108819" s="5" t="s">
        <v>59838</v>
      </c>
      <c r="B108819" s="24" t="s">
        <v>59446</v>
      </c>
      <c r="C108819" s="6" t="s">
        <v>61593</v>
      </c>
    </row>
    <row r="108820" spans="1:3">
      <c r="A108820" s="5" t="s">
        <v>1127</v>
      </c>
      <c r="B108820" s="24" t="s">
        <v>1087</v>
      </c>
      <c r="C108820" s="6" t="s">
        <v>29103</v>
      </c>
    </row>
    <row r="108821" spans="1:3">
      <c r="A108821" s="20" t="s">
        <v>43979</v>
      </c>
      <c r="B108821" s="23" t="s">
        <v>12006</v>
      </c>
      <c r="C108821" s="25" t="s">
        <v>12007</v>
      </c>
    </row>
    <row r="108822" spans="1:3">
      <c r="A108822" s="20" t="s">
        <v>133039</v>
      </c>
      <c r="B108822" s="23" t="s">
        <v>131311</v>
      </c>
      <c r="C108822" s="25" t="s">
        <v>56641</v>
      </c>
    </row>
    <row r="108823" spans="1:3">
      <c r="A108823" s="5" t="s">
        <v>123727</v>
      </c>
      <c r="B108823" s="24" t="s">
        <v>41399</v>
      </c>
      <c r="C108823" s="6" t="s">
        <v>41400</v>
      </c>
    </row>
    <row r="108824" spans="1:3">
      <c r="A108824" s="5" t="s">
        <v>77610</v>
      </c>
      <c r="B108824" s="24" t="s">
        <v>70578</v>
      </c>
      <c r="C108824" s="6" t="s">
        <v>17900</v>
      </c>
    </row>
    <row r="108825" spans="1:3">
      <c r="A108825" s="5" t="s">
        <v>99851</v>
      </c>
      <c r="B108825" s="23" t="s">
        <v>128800</v>
      </c>
      <c r="C108825" s="6" t="s">
        <v>40852</v>
      </c>
    </row>
    <row r="108826" spans="1:3">
      <c r="A108826" s="5" t="s">
        <v>105488</v>
      </c>
      <c r="B108826" s="24" t="s">
        <v>43277</v>
      </c>
      <c r="C108826" s="6" t="s">
        <v>7422</v>
      </c>
    </row>
    <row r="108827" spans="1:3">
      <c r="A108827" s="5" t="s">
        <v>122404</v>
      </c>
      <c r="B108827" s="24" t="s">
        <v>82711</v>
      </c>
      <c r="C108827" s="6" t="s">
        <v>82708</v>
      </c>
    </row>
    <row r="108828" spans="1:3">
      <c r="A108828" s="20" t="s">
        <v>92341</v>
      </c>
      <c r="B108828" s="23" t="s">
        <v>27954</v>
      </c>
      <c r="C108828" s="25" t="s">
        <v>6367</v>
      </c>
    </row>
    <row r="108829" spans="1:3">
      <c r="A108829" s="5" t="s">
        <v>73997</v>
      </c>
      <c r="B108829" s="24" t="s">
        <v>66713</v>
      </c>
      <c r="C108829" s="6" t="s">
        <v>42883</v>
      </c>
    </row>
    <row r="108830" spans="1:3">
      <c r="A108830" s="5" t="s">
        <v>99293</v>
      </c>
      <c r="B108830" s="24" t="s">
        <v>40107</v>
      </c>
      <c r="C108830" s="6" t="s">
        <v>34778</v>
      </c>
    </row>
    <row r="108831" spans="1:3">
      <c r="A108831" s="5" t="s">
        <v>53885</v>
      </c>
      <c r="B108831" s="24" t="s">
        <v>52807</v>
      </c>
      <c r="C108831" s="6" t="s">
        <v>46178</v>
      </c>
    </row>
    <row r="108832" spans="1:3">
      <c r="A108832" s="5" t="s">
        <v>101173</v>
      </c>
      <c r="B108832" s="24" t="s">
        <v>8543</v>
      </c>
      <c r="C108832" s="6" t="s">
        <v>5966</v>
      </c>
    </row>
    <row r="108833" spans="1:3">
      <c r="A108833" s="5" t="s">
        <v>109641</v>
      </c>
      <c r="B108833" s="24" t="s">
        <v>7355</v>
      </c>
      <c r="C108833" s="6" t="s">
        <v>7356</v>
      </c>
    </row>
    <row r="108834" spans="1:3">
      <c r="A108834" s="5" t="s">
        <v>87067</v>
      </c>
      <c r="B108834" s="24" t="s">
        <v>38395</v>
      </c>
      <c r="C108834" s="6" t="s">
        <v>26935</v>
      </c>
    </row>
    <row r="108835" spans="1:3">
      <c r="A108835" s="5" t="s">
        <v>8781</v>
      </c>
      <c r="B108835" s="24" t="s">
        <v>8782</v>
      </c>
      <c r="C108835" s="6" t="s">
        <v>6591</v>
      </c>
    </row>
    <row r="108836" spans="1:3">
      <c r="A108836" s="5" t="s">
        <v>65552</v>
      </c>
      <c r="B108836" s="24" t="s">
        <v>59893</v>
      </c>
      <c r="C108836" s="6" t="s">
        <v>8390</v>
      </c>
    </row>
    <row r="108837" spans="1:3">
      <c r="A108837" s="5" t="s">
        <v>116244</v>
      </c>
      <c r="B108837" s="24" t="s">
        <v>3540</v>
      </c>
      <c r="C108837" s="6" t="s">
        <v>5367</v>
      </c>
    </row>
    <row r="108838" spans="1:3">
      <c r="A108838" s="20" t="s">
        <v>83561</v>
      </c>
      <c r="B108838" s="23" t="s">
        <v>642</v>
      </c>
      <c r="C108838" s="6" t="s">
        <v>5719</v>
      </c>
    </row>
    <row r="108839" spans="1:3">
      <c r="A108839" s="20" t="s">
        <v>23179</v>
      </c>
      <c r="B108839" s="23" t="s">
        <v>23180</v>
      </c>
      <c r="C108839" s="25" t="s">
        <v>6218</v>
      </c>
    </row>
    <row r="108840" spans="1:3">
      <c r="A108840" s="5" t="s">
        <v>8065</v>
      </c>
      <c r="B108840" s="24" t="s">
        <v>6938</v>
      </c>
      <c r="C108840" s="6" t="s">
        <v>6004</v>
      </c>
    </row>
    <row r="108841" spans="1:3">
      <c r="A108841" s="5" t="s">
        <v>50839</v>
      </c>
      <c r="B108841" s="24" t="s">
        <v>45229</v>
      </c>
      <c r="C108841" s="6" t="s">
        <v>38994</v>
      </c>
    </row>
    <row r="108842" spans="1:3">
      <c r="A108842" s="5" t="s">
        <v>32318</v>
      </c>
      <c r="B108842" s="24" t="s">
        <v>32043</v>
      </c>
      <c r="C108842" s="6" t="s">
        <v>12131</v>
      </c>
    </row>
    <row r="108843" spans="1:3">
      <c r="A108843" s="5" t="s">
        <v>4529</v>
      </c>
      <c r="B108843" s="24" t="s">
        <v>4033</v>
      </c>
      <c r="C108843" s="6" t="s">
        <v>5474</v>
      </c>
    </row>
    <row r="108844" spans="1:3">
      <c r="A108844" s="5" t="s">
        <v>72941</v>
      </c>
      <c r="B108844" s="24" t="s">
        <v>64767</v>
      </c>
      <c r="C108844" s="6" t="s">
        <v>26493</v>
      </c>
    </row>
    <row r="108845" spans="1:3">
      <c r="A108845" s="5" t="s">
        <v>71982</v>
      </c>
      <c r="B108845" s="24" t="s">
        <v>28492</v>
      </c>
      <c r="C108845" s="6" t="s">
        <v>29130</v>
      </c>
    </row>
    <row r="108846" spans="1:3">
      <c r="A108846" s="5" t="s">
        <v>41782</v>
      </c>
      <c r="B108846" s="24" t="s">
        <v>41783</v>
      </c>
      <c r="C108846" s="6" t="s">
        <v>6994</v>
      </c>
    </row>
    <row r="108847" spans="1:3">
      <c r="A108847" s="5" t="s">
        <v>98384</v>
      </c>
      <c r="B108847" s="24" t="s">
        <v>11021</v>
      </c>
      <c r="C108847" s="6" t="s">
        <v>9132</v>
      </c>
    </row>
    <row r="108848" spans="1:3">
      <c r="A108848" s="5" t="s">
        <v>95496</v>
      </c>
      <c r="B108848" s="24" t="s">
        <v>82137</v>
      </c>
      <c r="C108848" s="6" t="s">
        <v>82138</v>
      </c>
    </row>
    <row r="108849" spans="1:3">
      <c r="A108849" s="5" t="s">
        <v>116691</v>
      </c>
      <c r="B108849" s="24" t="s">
        <v>116692</v>
      </c>
      <c r="C108849" s="6" t="s">
        <v>86090</v>
      </c>
    </row>
    <row r="108850" spans="1:3">
      <c r="A108850" s="5" t="s">
        <v>86215</v>
      </c>
      <c r="B108850" s="24" t="s">
        <v>86195</v>
      </c>
      <c r="C108850" s="6" t="s">
        <v>60099</v>
      </c>
    </row>
    <row r="108851" spans="1:3">
      <c r="A108851" s="5" t="s">
        <v>13477</v>
      </c>
      <c r="B108851" s="24" t="s">
        <v>36351</v>
      </c>
      <c r="C108851" s="6" t="s">
        <v>5693</v>
      </c>
    </row>
    <row r="108852" spans="1:3">
      <c r="A108852" s="37" t="s">
        <v>115531</v>
      </c>
      <c r="B108852" s="38" t="s">
        <v>40935</v>
      </c>
      <c r="C108852" s="39" t="s">
        <v>40497</v>
      </c>
    </row>
    <row r="108853" spans="1:3">
      <c r="A108853" s="5" t="s">
        <v>89304</v>
      </c>
      <c r="B108853" s="24" t="s">
        <v>59450</v>
      </c>
      <c r="C108853" s="6" t="s">
        <v>60091</v>
      </c>
    </row>
    <row r="108854" spans="1:3">
      <c r="A108854" s="5" t="s">
        <v>109284</v>
      </c>
      <c r="B108854" s="24" t="s">
        <v>109176</v>
      </c>
      <c r="C108854" s="6" t="s">
        <v>5398</v>
      </c>
    </row>
    <row r="108855" spans="1:3">
      <c r="A108855" s="5" t="s">
        <v>75698</v>
      </c>
      <c r="B108855" s="24" t="s">
        <v>46560</v>
      </c>
      <c r="C108855" s="6" t="s">
        <v>5910</v>
      </c>
    </row>
    <row r="108856" spans="1:3">
      <c r="A108856" s="5" t="s">
        <v>53734</v>
      </c>
      <c r="B108856" s="24" t="s">
        <v>659</v>
      </c>
      <c r="C108856" s="6" t="s">
        <v>5437</v>
      </c>
    </row>
    <row r="108857" spans="1:3">
      <c r="A108857" s="20" t="s">
        <v>133810</v>
      </c>
      <c r="B108857" s="23" t="s">
        <v>133811</v>
      </c>
      <c r="C108857" s="25" t="s">
        <v>56479</v>
      </c>
    </row>
    <row r="108858" spans="1:3">
      <c r="A108858" s="5" t="s">
        <v>111954</v>
      </c>
      <c r="B108858" s="24" t="s">
        <v>111955</v>
      </c>
      <c r="C108858" s="6" t="s">
        <v>10079</v>
      </c>
    </row>
    <row r="108859" spans="1:3">
      <c r="A108859" s="5" t="s">
        <v>109784</v>
      </c>
      <c r="B108859" s="24" t="s">
        <v>18736</v>
      </c>
      <c r="C108859" s="6" t="s">
        <v>5501</v>
      </c>
    </row>
    <row r="108860" spans="1:3">
      <c r="A108860" s="20" t="s">
        <v>18040</v>
      </c>
      <c r="B108860" s="23" t="s">
        <v>18041</v>
      </c>
      <c r="C108860" s="25" t="s">
        <v>11258</v>
      </c>
    </row>
    <row r="108861" spans="1:3">
      <c r="A108861" s="5" t="s">
        <v>31800</v>
      </c>
      <c r="B108861" s="24" t="s">
        <v>7010</v>
      </c>
      <c r="C108861" s="6" t="s">
        <v>6459</v>
      </c>
    </row>
    <row r="108862" spans="1:3">
      <c r="A108862" s="20" t="s">
        <v>15114</v>
      </c>
      <c r="B108862" s="23" t="s">
        <v>15115</v>
      </c>
      <c r="C108862" s="6" t="s">
        <v>29101</v>
      </c>
    </row>
    <row r="108863" spans="1:3">
      <c r="A108863" s="5" t="s">
        <v>94209</v>
      </c>
      <c r="B108863" s="24" t="s">
        <v>93452</v>
      </c>
      <c r="C108863" s="6" t="s">
        <v>9132</v>
      </c>
    </row>
    <row r="108864" spans="1:3">
      <c r="A108864" s="5" t="s">
        <v>29045</v>
      </c>
      <c r="B108864" s="24" t="s">
        <v>20712</v>
      </c>
      <c r="C108864" s="6" t="s">
        <v>6800</v>
      </c>
    </row>
    <row r="108865" spans="1:3">
      <c r="A108865" s="5" t="s">
        <v>98198</v>
      </c>
      <c r="B108865" s="24" t="s">
        <v>7535</v>
      </c>
      <c r="C108865" s="6" t="s">
        <v>7536</v>
      </c>
    </row>
    <row r="108866" spans="1:3">
      <c r="A108866" s="5" t="s">
        <v>36512</v>
      </c>
      <c r="B108866" s="24" t="s">
        <v>9431</v>
      </c>
      <c r="C108866" s="6" t="s">
        <v>5556</v>
      </c>
    </row>
    <row r="108867" spans="1:3">
      <c r="A108867" s="5" t="s">
        <v>100084</v>
      </c>
      <c r="B108867" s="24" t="s">
        <v>61598</v>
      </c>
      <c r="C108867" s="6" t="s">
        <v>60097</v>
      </c>
    </row>
    <row r="108868" spans="1:3">
      <c r="A108868" s="5" t="s">
        <v>139313</v>
      </c>
      <c r="B108868" s="24" t="s">
        <v>45075</v>
      </c>
      <c r="C108868" s="6" t="s">
        <v>45076</v>
      </c>
    </row>
    <row r="108869" spans="1:3">
      <c r="A108869" s="20" t="s">
        <v>1017</v>
      </c>
      <c r="B108869" s="23" t="s">
        <v>629</v>
      </c>
      <c r="C108869" s="25" t="s">
        <v>5367</v>
      </c>
    </row>
    <row r="108870" spans="1:3">
      <c r="A108870" s="5" t="s">
        <v>81714</v>
      </c>
      <c r="B108870" s="24" t="s">
        <v>18416</v>
      </c>
      <c r="C108870" s="6" t="s">
        <v>15260</v>
      </c>
    </row>
    <row r="108871" spans="1:3">
      <c r="A108871" s="5" t="s">
        <v>101985</v>
      </c>
      <c r="B108871" s="24" t="s">
        <v>101946</v>
      </c>
      <c r="C108871" s="6" t="s">
        <v>95327</v>
      </c>
    </row>
    <row r="108872" spans="1:3">
      <c r="A108872" s="20" t="s">
        <v>9526</v>
      </c>
      <c r="B108872" s="23" t="s">
        <v>6945</v>
      </c>
      <c r="C108872" s="25" t="s">
        <v>6092</v>
      </c>
    </row>
    <row r="108873" spans="1:3">
      <c r="A108873" s="5" t="s">
        <v>109623</v>
      </c>
      <c r="B108873" s="24" t="s">
        <v>109624</v>
      </c>
      <c r="C108873" s="6" t="s">
        <v>29126</v>
      </c>
    </row>
    <row r="108874" spans="1:3">
      <c r="A108874" s="5" t="s">
        <v>54790</v>
      </c>
      <c r="B108874" s="24" t="s">
        <v>7267</v>
      </c>
      <c r="C108874" s="6" t="s">
        <v>5371</v>
      </c>
    </row>
    <row r="108875" spans="1:3">
      <c r="A108875" s="5" t="s">
        <v>88790</v>
      </c>
      <c r="B108875" s="24" t="s">
        <v>2859</v>
      </c>
      <c r="C108875" s="6" t="s">
        <v>5265</v>
      </c>
    </row>
    <row r="108876" spans="1:3">
      <c r="A108876" s="5" t="s">
        <v>23880</v>
      </c>
      <c r="B108876" s="24" t="s">
        <v>21</v>
      </c>
      <c r="C108876" s="6" t="s">
        <v>5640</v>
      </c>
    </row>
    <row r="108877" spans="1:3">
      <c r="A108877" s="20" t="s">
        <v>10799</v>
      </c>
      <c r="B108877" s="23" t="s">
        <v>8394</v>
      </c>
      <c r="C108877" s="25" t="s">
        <v>5501</v>
      </c>
    </row>
    <row r="108878" spans="1:3">
      <c r="A108878" s="5" t="s">
        <v>95930</v>
      </c>
      <c r="B108878" s="24" t="s">
        <v>63514</v>
      </c>
      <c r="C108878" s="6" t="s">
        <v>6101</v>
      </c>
    </row>
    <row r="108879" spans="1:3">
      <c r="A108879" s="5" t="s">
        <v>46373</v>
      </c>
      <c r="B108879" s="24" t="s">
        <v>45827</v>
      </c>
      <c r="C108879" s="6" t="s">
        <v>45828</v>
      </c>
    </row>
    <row r="108880" spans="1:3">
      <c r="A108880" s="5" t="s">
        <v>51698</v>
      </c>
      <c r="B108880" s="24" t="s">
        <v>51501</v>
      </c>
      <c r="C108880" s="6" t="s">
        <v>6640</v>
      </c>
    </row>
    <row r="108881" spans="1:3">
      <c r="A108881" s="5" t="s">
        <v>96219</v>
      </c>
      <c r="B108881" s="24" t="s">
        <v>40937</v>
      </c>
      <c r="C108881" s="6" t="s">
        <v>40453</v>
      </c>
    </row>
    <row r="108882" spans="1:3">
      <c r="A108882" s="5" t="s">
        <v>109715</v>
      </c>
      <c r="B108882" s="24" t="s">
        <v>24020</v>
      </c>
      <c r="C108882" s="6" t="s">
        <v>12612</v>
      </c>
    </row>
    <row r="108883" spans="1:3">
      <c r="A108883" s="20" t="s">
        <v>27088</v>
      </c>
      <c r="B108883" s="23" t="s">
        <v>27089</v>
      </c>
      <c r="C108883" s="25" t="s">
        <v>9785</v>
      </c>
    </row>
    <row r="108884" spans="1:3">
      <c r="A108884" s="5" t="s">
        <v>100017</v>
      </c>
      <c r="B108884" s="24" t="s">
        <v>56481</v>
      </c>
      <c r="C108884" s="6" t="s">
        <v>15687</v>
      </c>
    </row>
    <row r="108885" spans="1:3">
      <c r="A108885" s="5" t="s">
        <v>72577</v>
      </c>
      <c r="B108885" s="24" t="s">
        <v>17554</v>
      </c>
      <c r="C108885" s="6" t="s">
        <v>9453</v>
      </c>
    </row>
    <row r="108886" spans="1:3">
      <c r="A108886" s="20" t="s">
        <v>134623</v>
      </c>
      <c r="B108886" s="23" t="s">
        <v>130287</v>
      </c>
      <c r="C108886" s="25" t="s">
        <v>128610</v>
      </c>
    </row>
    <row r="108887" spans="1:3">
      <c r="A108887" s="5" t="s">
        <v>129186</v>
      </c>
      <c r="B108887" s="24" t="s">
        <v>58045</v>
      </c>
      <c r="C108887" s="6" t="s">
        <v>9423</v>
      </c>
    </row>
    <row r="108888" spans="1:3">
      <c r="A108888" s="5" t="s">
        <v>36947</v>
      </c>
      <c r="B108888" s="24" t="s">
        <v>39167</v>
      </c>
      <c r="C108888" s="6" t="s">
        <v>5293</v>
      </c>
    </row>
    <row r="108889" spans="1:3">
      <c r="A108889" s="5" t="s">
        <v>24750</v>
      </c>
      <c r="B108889" s="24" t="s">
        <v>29180</v>
      </c>
      <c r="C108889" s="6" t="s">
        <v>5501</v>
      </c>
    </row>
    <row r="108890" spans="1:3">
      <c r="A108890" s="5" t="s">
        <v>88314</v>
      </c>
      <c r="B108890" s="24" t="s">
        <v>41969</v>
      </c>
      <c r="C108890" s="6" t="s">
        <v>40491</v>
      </c>
    </row>
    <row r="108891" spans="1:3">
      <c r="A108891" s="20" t="s">
        <v>85422</v>
      </c>
      <c r="B108891" s="23" t="s">
        <v>13066</v>
      </c>
      <c r="C108891" s="25" t="s">
        <v>29131</v>
      </c>
    </row>
    <row r="108892" spans="1:3">
      <c r="A108892" s="5" t="s">
        <v>54689</v>
      </c>
      <c r="B108892" s="24" t="s">
        <v>52479</v>
      </c>
      <c r="C108892" s="6" t="s">
        <v>7215</v>
      </c>
    </row>
    <row r="108893" spans="1:3">
      <c r="A108893" s="5" t="s">
        <v>1563</v>
      </c>
      <c r="B108893" s="24" t="s">
        <v>1564</v>
      </c>
      <c r="C108893" s="6" t="s">
        <v>5367</v>
      </c>
    </row>
    <row r="108894" spans="1:3">
      <c r="A108894" s="5" t="s">
        <v>101165</v>
      </c>
      <c r="B108894" s="24" t="s">
        <v>44949</v>
      </c>
      <c r="C108894" s="6" t="s">
        <v>44150</v>
      </c>
    </row>
    <row r="108895" spans="1:3">
      <c r="A108895" s="5" t="s">
        <v>134952</v>
      </c>
      <c r="B108895" s="24" t="s">
        <v>64029</v>
      </c>
      <c r="C108895" s="6" t="s">
        <v>65098</v>
      </c>
    </row>
    <row r="108896" spans="1:3">
      <c r="A108896" s="5" t="s">
        <v>132835</v>
      </c>
      <c r="B108896" s="24" t="s">
        <v>112100</v>
      </c>
      <c r="C108896" s="6" t="s">
        <v>5271</v>
      </c>
    </row>
    <row r="108897" spans="1:3">
      <c r="A108897" s="5" t="s">
        <v>69883</v>
      </c>
      <c r="B108897" s="24" t="s">
        <v>52736</v>
      </c>
      <c r="C108897" s="6" t="s">
        <v>40642</v>
      </c>
    </row>
    <row r="108898" spans="1:3">
      <c r="A108898" s="5" t="s">
        <v>23501</v>
      </c>
      <c r="B108898" s="24" t="s">
        <v>31967</v>
      </c>
      <c r="C108898" s="6" t="s">
        <v>6101</v>
      </c>
    </row>
    <row r="108899" spans="1:3">
      <c r="A108899" s="5" t="s">
        <v>57228</v>
      </c>
      <c r="B108899" s="24" t="s">
        <v>56652</v>
      </c>
      <c r="C108899" s="6" t="s">
        <v>56653</v>
      </c>
    </row>
    <row r="108900" spans="1:3">
      <c r="A108900" s="5" t="s">
        <v>118799</v>
      </c>
      <c r="B108900" s="24" t="s">
        <v>97242</v>
      </c>
      <c r="C108900" s="6" t="s">
        <v>96930</v>
      </c>
    </row>
    <row r="108901" spans="1:3">
      <c r="A108901" s="5" t="s">
        <v>69893</v>
      </c>
      <c r="B108901" s="24" t="s">
        <v>52736</v>
      </c>
      <c r="C108901" s="6" t="s">
        <v>40642</v>
      </c>
    </row>
    <row r="108902" spans="1:3">
      <c r="A108902" s="5" t="s">
        <v>50870</v>
      </c>
      <c r="B108902" s="24" t="s">
        <v>47759</v>
      </c>
      <c r="C108902" s="6" t="s">
        <v>46242</v>
      </c>
    </row>
    <row r="108903" spans="1:3">
      <c r="A108903" s="5" t="s">
        <v>45117</v>
      </c>
      <c r="B108903" s="24" t="s">
        <v>45118</v>
      </c>
      <c r="C108903" s="6" t="s">
        <v>44187</v>
      </c>
    </row>
    <row r="108904" spans="1:3">
      <c r="A108904" s="5" t="s">
        <v>32044</v>
      </c>
      <c r="B108904" s="24" t="s">
        <v>32045</v>
      </c>
      <c r="C108904" s="6" t="s">
        <v>9661</v>
      </c>
    </row>
    <row r="108905" spans="1:3">
      <c r="A108905" s="5" t="s">
        <v>64442</v>
      </c>
      <c r="B108905" s="24" t="s">
        <v>63979</v>
      </c>
      <c r="C108905" s="6" t="s">
        <v>45774</v>
      </c>
    </row>
    <row r="108906" spans="1:3">
      <c r="A108906" s="20" t="s">
        <v>17202</v>
      </c>
      <c r="B108906" s="23" t="s">
        <v>17203</v>
      </c>
      <c r="C108906" s="25" t="s">
        <v>5777</v>
      </c>
    </row>
    <row r="108907" spans="1:3">
      <c r="A108907" s="5" t="s">
        <v>76104</v>
      </c>
      <c r="B108907" s="24" t="s">
        <v>33879</v>
      </c>
      <c r="C108907" s="6" t="s">
        <v>7016</v>
      </c>
    </row>
    <row r="108908" spans="1:3">
      <c r="A108908" s="5" t="s">
        <v>55426</v>
      </c>
      <c r="B108908" s="24" t="s">
        <v>52482</v>
      </c>
      <c r="C108908" s="6" t="s">
        <v>34782</v>
      </c>
    </row>
    <row r="108909" spans="1:3">
      <c r="A108909" s="5" t="s">
        <v>87223</v>
      </c>
      <c r="B108909" s="24" t="s">
        <v>44135</v>
      </c>
      <c r="C108909" s="6" t="s">
        <v>44136</v>
      </c>
    </row>
    <row r="108910" spans="1:3">
      <c r="A108910" s="5" t="s">
        <v>104573</v>
      </c>
      <c r="B108910" s="24" t="s">
        <v>9095</v>
      </c>
      <c r="C108910" s="6" t="s">
        <v>5777</v>
      </c>
    </row>
    <row r="108911" spans="1:3">
      <c r="A108911" s="5" t="s">
        <v>54882</v>
      </c>
      <c r="B108911" s="24" t="s">
        <v>13327</v>
      </c>
      <c r="C108911" s="6" t="s">
        <v>7136</v>
      </c>
    </row>
    <row r="108912" spans="1:3">
      <c r="A108912" s="5" t="s">
        <v>52170</v>
      </c>
      <c r="B108912" s="24" t="s">
        <v>51529</v>
      </c>
      <c r="C108912" s="6" t="s">
        <v>13489</v>
      </c>
    </row>
    <row r="108913" spans="1:3">
      <c r="A108913" s="5" t="s">
        <v>65358</v>
      </c>
      <c r="B108913" s="24" t="s">
        <v>44495</v>
      </c>
      <c r="C108913" s="6" t="s">
        <v>44493</v>
      </c>
    </row>
    <row r="108914" spans="1:3">
      <c r="A108914" s="5" t="s">
        <v>55075</v>
      </c>
      <c r="B108914" s="24" t="s">
        <v>8144</v>
      </c>
      <c r="C108914" s="6" t="s">
        <v>8145</v>
      </c>
    </row>
    <row r="108915" spans="1:3">
      <c r="A108915" s="5" t="s">
        <v>16404</v>
      </c>
      <c r="B108915" s="24" t="s">
        <v>16405</v>
      </c>
      <c r="C108915" s="6" t="s">
        <v>5330</v>
      </c>
    </row>
    <row r="108916" spans="1:3">
      <c r="A108916" s="5" t="s">
        <v>100326</v>
      </c>
      <c r="B108916" s="24" t="s">
        <v>41355</v>
      </c>
      <c r="C108916" s="6" t="s">
        <v>40634</v>
      </c>
    </row>
    <row r="108917" spans="1:3">
      <c r="A108917" s="5" t="s">
        <v>52348</v>
      </c>
      <c r="B108917" s="24" t="s">
        <v>52349</v>
      </c>
      <c r="C108917" s="6" t="s">
        <v>5631</v>
      </c>
    </row>
    <row r="108918" spans="1:3">
      <c r="A108918" s="5" t="s">
        <v>121376</v>
      </c>
      <c r="B108918" s="24" t="s">
        <v>81776</v>
      </c>
      <c r="C108918" s="6" t="s">
        <v>40929</v>
      </c>
    </row>
    <row r="108919" spans="1:3">
      <c r="A108919" s="5" t="s">
        <v>74449</v>
      </c>
      <c r="B108919" s="24" t="s">
        <v>56487</v>
      </c>
      <c r="C108919" s="6" t="s">
        <v>56488</v>
      </c>
    </row>
    <row r="108920" spans="1:3">
      <c r="A108920" s="5" t="s">
        <v>84926</v>
      </c>
      <c r="B108920" s="24" t="s">
        <v>52319</v>
      </c>
      <c r="C108920" s="6" t="s">
        <v>52320</v>
      </c>
    </row>
    <row r="108921" spans="1:3">
      <c r="A108921" s="5" t="s">
        <v>98359</v>
      </c>
      <c r="B108921" s="24" t="s">
        <v>98336</v>
      </c>
      <c r="C108921" s="6" t="s">
        <v>6417</v>
      </c>
    </row>
    <row r="108922" spans="1:3">
      <c r="A108922" s="5" t="s">
        <v>73464</v>
      </c>
      <c r="B108922" s="24" t="s">
        <v>72555</v>
      </c>
      <c r="C108922" s="6" t="s">
        <v>12702</v>
      </c>
    </row>
    <row r="108923" spans="1:3">
      <c r="A108923" s="5" t="s">
        <v>123410</v>
      </c>
      <c r="B108923" s="24" t="s">
        <v>96366</v>
      </c>
      <c r="C108923" s="6" t="s">
        <v>40630</v>
      </c>
    </row>
    <row r="108924" spans="1:3">
      <c r="A108924" s="5" t="s">
        <v>72118</v>
      </c>
      <c r="B108924" s="24" t="s">
        <v>12882</v>
      </c>
      <c r="C108924" s="6" t="s">
        <v>29125</v>
      </c>
    </row>
    <row r="108925" spans="1:3">
      <c r="A108925" s="5" t="s">
        <v>138374</v>
      </c>
      <c r="B108925" s="24" t="s">
        <v>12210</v>
      </c>
      <c r="C108925" s="6" t="s">
        <v>12211</v>
      </c>
    </row>
    <row r="108926" spans="1:3">
      <c r="A108926" s="5" t="s">
        <v>79319</v>
      </c>
      <c r="B108926" s="24" t="s">
        <v>43531</v>
      </c>
      <c r="C108926" s="6" t="s">
        <v>47614</v>
      </c>
    </row>
    <row r="108927" spans="1:3">
      <c r="A108927" s="5" t="s">
        <v>39506</v>
      </c>
      <c r="B108927" s="24" t="s">
        <v>8919</v>
      </c>
      <c r="C108927" s="6" t="s">
        <v>5777</v>
      </c>
    </row>
    <row r="108928" spans="1:3">
      <c r="A108928" s="5" t="s">
        <v>56864</v>
      </c>
      <c r="B108928" s="24" t="s">
        <v>56487</v>
      </c>
      <c r="C108928" s="6" t="s">
        <v>56488</v>
      </c>
    </row>
    <row r="108929" spans="1:3">
      <c r="A108929" s="5" t="s">
        <v>48050</v>
      </c>
      <c r="B108929" s="24" t="s">
        <v>48051</v>
      </c>
      <c r="C108929" s="6" t="s">
        <v>45774</v>
      </c>
    </row>
    <row r="108930" spans="1:3">
      <c r="A108930" s="5" t="s">
        <v>62637</v>
      </c>
      <c r="B108930" s="24" t="s">
        <v>61629</v>
      </c>
      <c r="C108930" s="6" t="s">
        <v>41400</v>
      </c>
    </row>
    <row r="108931" spans="1:3">
      <c r="A108931" s="5" t="s">
        <v>130182</v>
      </c>
      <c r="B108931" s="24" t="s">
        <v>130183</v>
      </c>
      <c r="C108931" s="6" t="s">
        <v>96888</v>
      </c>
    </row>
    <row r="108932" spans="1:3">
      <c r="A108932" s="5" t="s">
        <v>33574</v>
      </c>
      <c r="B108932" s="24" t="s">
        <v>35953</v>
      </c>
      <c r="C108932" s="6" t="s">
        <v>29096</v>
      </c>
    </row>
    <row r="108933" spans="1:3">
      <c r="A108933" s="5" t="s">
        <v>13563</v>
      </c>
      <c r="B108933" s="24" t="s">
        <v>5286</v>
      </c>
      <c r="C108933" s="6" t="s">
        <v>5287</v>
      </c>
    </row>
    <row r="108934" spans="1:3">
      <c r="A108934" s="5" t="s">
        <v>110071</v>
      </c>
      <c r="B108934" s="24" t="s">
        <v>5780</v>
      </c>
      <c r="C108934" s="6" t="s">
        <v>5395</v>
      </c>
    </row>
    <row r="108935" spans="1:3">
      <c r="A108935" s="5" t="s">
        <v>10704</v>
      </c>
      <c r="B108935" s="24" t="s">
        <v>10705</v>
      </c>
      <c r="C108935" s="6" t="s">
        <v>5741</v>
      </c>
    </row>
    <row r="108936" spans="1:3">
      <c r="A108936" s="5" t="s">
        <v>111397</v>
      </c>
      <c r="B108936" s="24" t="s">
        <v>111398</v>
      </c>
      <c r="C108936" s="6" t="s">
        <v>29126</v>
      </c>
    </row>
    <row r="108937" spans="1:3">
      <c r="A108937" s="5" t="s">
        <v>64553</v>
      </c>
      <c r="B108937" s="24" t="s">
        <v>64060</v>
      </c>
      <c r="C108937" s="6" t="s">
        <v>65107</v>
      </c>
    </row>
    <row r="108938" spans="1:3">
      <c r="A108938" s="5" t="s">
        <v>73990</v>
      </c>
      <c r="B108938" s="24" t="s">
        <v>66713</v>
      </c>
      <c r="C108938" s="6" t="s">
        <v>42883</v>
      </c>
    </row>
    <row r="108939" spans="1:3">
      <c r="A108939" s="5" t="s">
        <v>77637</v>
      </c>
      <c r="B108939" s="24" t="s">
        <v>42265</v>
      </c>
      <c r="C108939" s="6" t="s">
        <v>40634</v>
      </c>
    </row>
    <row r="108940" spans="1:3">
      <c r="A108940" s="5" t="s">
        <v>72999</v>
      </c>
      <c r="B108940" s="24" t="s">
        <v>64767</v>
      </c>
      <c r="C108940" s="6" t="s">
        <v>26493</v>
      </c>
    </row>
    <row r="108941" spans="1:3">
      <c r="A108941" s="5" t="s">
        <v>45382</v>
      </c>
      <c r="B108941" s="24" t="s">
        <v>45484</v>
      </c>
      <c r="C108941" s="6" t="s">
        <v>5877</v>
      </c>
    </row>
    <row r="108942" spans="1:3">
      <c r="A108942" s="5" t="s">
        <v>9219</v>
      </c>
      <c r="B108942" s="24" t="s">
        <v>207</v>
      </c>
      <c r="C108942" s="6" t="s">
        <v>5367</v>
      </c>
    </row>
    <row r="108943" spans="1:3">
      <c r="A108943" s="5" t="s">
        <v>22728</v>
      </c>
      <c r="B108943" s="24" t="s">
        <v>5242</v>
      </c>
      <c r="C108943" s="6" t="s">
        <v>5243</v>
      </c>
    </row>
    <row r="108944" spans="1:3">
      <c r="A108944" s="5" t="s">
        <v>129291</v>
      </c>
      <c r="B108944" s="24" t="s">
        <v>110543</v>
      </c>
      <c r="C108944" s="6" t="s">
        <v>15687</v>
      </c>
    </row>
    <row r="108945" spans="1:3">
      <c r="A108945" s="5" t="s">
        <v>66427</v>
      </c>
      <c r="B108945" s="24" t="s">
        <v>52831</v>
      </c>
      <c r="C108945" s="6" t="s">
        <v>47184</v>
      </c>
    </row>
    <row r="108946" spans="1:3">
      <c r="A108946" s="5" t="s">
        <v>65588</v>
      </c>
      <c r="B108946" s="24" t="s">
        <v>44701</v>
      </c>
      <c r="C108946" s="6" t="s">
        <v>12842</v>
      </c>
    </row>
    <row r="108947" spans="1:3">
      <c r="A108947" s="5" t="s">
        <v>73212</v>
      </c>
      <c r="B108947" s="24" t="s">
        <v>5497</v>
      </c>
      <c r="C108947" s="6" t="s">
        <v>5498</v>
      </c>
    </row>
    <row r="108948" spans="1:3">
      <c r="A108948" s="5" t="s">
        <v>138676</v>
      </c>
      <c r="B108948" s="24" t="s">
        <v>124955</v>
      </c>
      <c r="C108948" s="6" t="s">
        <v>80781</v>
      </c>
    </row>
    <row r="108949" spans="1:3">
      <c r="A108949" s="5" t="s">
        <v>75569</v>
      </c>
      <c r="B108949" s="24" t="s">
        <v>52736</v>
      </c>
      <c r="C108949" s="6" t="s">
        <v>40642</v>
      </c>
    </row>
    <row r="108950" spans="1:3">
      <c r="A108950" s="5" t="s">
        <v>12329</v>
      </c>
      <c r="B108950" s="24" t="s">
        <v>5660</v>
      </c>
      <c r="C108950" s="6" t="s">
        <v>5661</v>
      </c>
    </row>
    <row r="108951" spans="1:3">
      <c r="A108951" s="5" t="s">
        <v>10039</v>
      </c>
      <c r="B108951" s="24" t="s">
        <v>6715</v>
      </c>
      <c r="C108951" s="6" t="s">
        <v>6716</v>
      </c>
    </row>
    <row r="108952" spans="1:3">
      <c r="A108952" s="5" t="s">
        <v>2615</v>
      </c>
      <c r="B108952" s="24" t="s">
        <v>2616</v>
      </c>
      <c r="C108952" s="6" t="s">
        <v>6477</v>
      </c>
    </row>
    <row r="108953" spans="1:3">
      <c r="A108953" s="5" t="s">
        <v>88304</v>
      </c>
      <c r="B108953" s="24" t="s">
        <v>38353</v>
      </c>
      <c r="C108953" s="6" t="s">
        <v>14966</v>
      </c>
    </row>
    <row r="108954" spans="1:3">
      <c r="A108954" s="5" t="s">
        <v>73897</v>
      </c>
      <c r="B108954" s="24" t="s">
        <v>52355</v>
      </c>
      <c r="C108954" s="6" t="s">
        <v>52356</v>
      </c>
    </row>
    <row r="108955" spans="1:3">
      <c r="A108955" s="5" t="s">
        <v>102095</v>
      </c>
      <c r="B108955" s="24" t="s">
        <v>105493</v>
      </c>
      <c r="C108955" s="6" t="s">
        <v>82720</v>
      </c>
    </row>
    <row r="108956" spans="1:3">
      <c r="A108956" s="20" t="s">
        <v>17404</v>
      </c>
      <c r="B108956" s="23" t="s">
        <v>6146</v>
      </c>
      <c r="C108956" s="25" t="s">
        <v>5450</v>
      </c>
    </row>
    <row r="108957" spans="1:3">
      <c r="A108957" s="5" t="s">
        <v>65583</v>
      </c>
      <c r="B108957" s="24" t="s">
        <v>44701</v>
      </c>
      <c r="C108957" s="6" t="s">
        <v>12842</v>
      </c>
    </row>
    <row r="108958" spans="1:3">
      <c r="A108958" s="5" t="s">
        <v>108515</v>
      </c>
      <c r="B108958" s="24" t="s">
        <v>9216</v>
      </c>
      <c r="C108958" s="6" t="s">
        <v>29117</v>
      </c>
    </row>
    <row r="108959" spans="1:3">
      <c r="A108959" s="5" t="s">
        <v>124860</v>
      </c>
      <c r="B108959" s="24" t="s">
        <v>28947</v>
      </c>
      <c r="C108959" s="6" t="s">
        <v>6456</v>
      </c>
    </row>
    <row r="108960" spans="1:3">
      <c r="A108960" s="5" t="s">
        <v>39689</v>
      </c>
      <c r="B108960" s="24" t="s">
        <v>38724</v>
      </c>
      <c r="C108960" s="6" t="s">
        <v>29094</v>
      </c>
    </row>
    <row r="108961" spans="1:3">
      <c r="A108961" s="5" t="s">
        <v>16257</v>
      </c>
      <c r="B108961" s="24" t="s">
        <v>8010</v>
      </c>
      <c r="C108961" s="6" t="s">
        <v>7173</v>
      </c>
    </row>
    <row r="108962" spans="1:3">
      <c r="A108962" s="5" t="s">
        <v>12948</v>
      </c>
      <c r="B108962" s="24" t="s">
        <v>9923</v>
      </c>
      <c r="C108962" s="6" t="s">
        <v>6036</v>
      </c>
    </row>
    <row r="108963" spans="1:3">
      <c r="A108963" s="5" t="s">
        <v>102905</v>
      </c>
      <c r="B108963" s="24" t="s">
        <v>102906</v>
      </c>
      <c r="C108963" s="6" t="s">
        <v>82720</v>
      </c>
    </row>
    <row r="108964" spans="1:3">
      <c r="A108964" s="5" t="s">
        <v>1844</v>
      </c>
      <c r="B108964" s="24" t="s">
        <v>1845</v>
      </c>
      <c r="C108964" s="6" t="s">
        <v>7778</v>
      </c>
    </row>
    <row r="108965" spans="1:3">
      <c r="A108965" s="5" t="s">
        <v>111309</v>
      </c>
      <c r="B108965" s="24" t="s">
        <v>111310</v>
      </c>
      <c r="C108965" s="6" t="s">
        <v>25380</v>
      </c>
    </row>
    <row r="108966" spans="1:3">
      <c r="A108966" s="5" t="s">
        <v>90285</v>
      </c>
      <c r="B108966" s="24" t="s">
        <v>61610</v>
      </c>
      <c r="C108966" s="6" t="s">
        <v>61611</v>
      </c>
    </row>
    <row r="108967" spans="1:3">
      <c r="A108967" s="5" t="s">
        <v>65513</v>
      </c>
      <c r="B108967" s="24" t="s">
        <v>64769</v>
      </c>
      <c r="C108967" s="6" t="s">
        <v>9839</v>
      </c>
    </row>
    <row r="108968" spans="1:3">
      <c r="A108968" s="20" t="s">
        <v>26230</v>
      </c>
      <c r="B108968" s="23" t="s">
        <v>26231</v>
      </c>
      <c r="C108968" s="25" t="s">
        <v>5498</v>
      </c>
    </row>
    <row r="108969" spans="1:3">
      <c r="A108969" s="5" t="s">
        <v>110863</v>
      </c>
      <c r="B108969" s="24" t="s">
        <v>110864</v>
      </c>
      <c r="C108969" s="6" t="s">
        <v>6227</v>
      </c>
    </row>
    <row r="108970" spans="1:3">
      <c r="A108970" s="5" t="s">
        <v>58309</v>
      </c>
      <c r="B108970" s="24" t="s">
        <v>58310</v>
      </c>
      <c r="C108970" s="6" t="s">
        <v>40632</v>
      </c>
    </row>
    <row r="108971" spans="1:3">
      <c r="A108971" s="5" t="s">
        <v>69126</v>
      </c>
      <c r="B108971" s="24" t="s">
        <v>52502</v>
      </c>
      <c r="C108971" s="6" t="s">
        <v>51339</v>
      </c>
    </row>
    <row r="108972" spans="1:3">
      <c r="A108972" s="5" t="s">
        <v>72311</v>
      </c>
      <c r="B108972" s="24" t="s">
        <v>63370</v>
      </c>
      <c r="C108972" s="6" t="s">
        <v>44452</v>
      </c>
    </row>
    <row r="108973" spans="1:3">
      <c r="A108973" s="5" t="s">
        <v>76927</v>
      </c>
      <c r="B108973" s="24" t="s">
        <v>40088</v>
      </c>
      <c r="C108973" s="6" t="s">
        <v>34774</v>
      </c>
    </row>
    <row r="108974" spans="1:3">
      <c r="A108974" s="5" t="s">
        <v>135444</v>
      </c>
      <c r="B108974" s="24" t="s">
        <v>135213</v>
      </c>
      <c r="C108974" s="6" t="s">
        <v>135214</v>
      </c>
    </row>
    <row r="108975" spans="1:3">
      <c r="A108975" s="5" t="s">
        <v>35400</v>
      </c>
      <c r="B108975" s="24" t="s">
        <v>35401</v>
      </c>
      <c r="C108975" s="6" t="s">
        <v>5900</v>
      </c>
    </row>
    <row r="108976" spans="1:3">
      <c r="A108976" s="5" t="s">
        <v>67887</v>
      </c>
      <c r="B108976" s="24" t="s">
        <v>6220</v>
      </c>
      <c r="C108976" s="6" t="s">
        <v>5529</v>
      </c>
    </row>
    <row r="108977" spans="1:3">
      <c r="A108977" s="5" t="s">
        <v>123260</v>
      </c>
      <c r="B108977" s="24" t="s">
        <v>123261</v>
      </c>
      <c r="C108977" s="6" t="s">
        <v>6280</v>
      </c>
    </row>
    <row r="108978" spans="1:3">
      <c r="A108978" s="5" t="s">
        <v>20632</v>
      </c>
      <c r="B108978" s="24" t="s">
        <v>20633</v>
      </c>
      <c r="C108978" s="6" t="s">
        <v>5832</v>
      </c>
    </row>
    <row r="108979" spans="1:3">
      <c r="A108979" s="5" t="s">
        <v>98317</v>
      </c>
      <c r="B108979" s="24" t="s">
        <v>80265</v>
      </c>
      <c r="C108979" s="6" t="s">
        <v>9423</v>
      </c>
    </row>
    <row r="108980" spans="1:3">
      <c r="A108980" s="5" t="s">
        <v>39809</v>
      </c>
      <c r="B108980" s="24" t="s">
        <v>38686</v>
      </c>
      <c r="C108980" s="6" t="s">
        <v>5677</v>
      </c>
    </row>
    <row r="108981" spans="1:3">
      <c r="A108981" s="5" t="s">
        <v>69110</v>
      </c>
      <c r="B108981" s="24" t="s">
        <v>52502</v>
      </c>
      <c r="C108981" s="6" t="s">
        <v>51339</v>
      </c>
    </row>
    <row r="108982" spans="1:3">
      <c r="A108982" s="5" t="s">
        <v>38809</v>
      </c>
      <c r="B108982" s="24" t="s">
        <v>72375</v>
      </c>
      <c r="C108982" s="6" t="s">
        <v>5371</v>
      </c>
    </row>
    <row r="108983" spans="1:3">
      <c r="A108983" s="5" t="s">
        <v>66807</v>
      </c>
      <c r="B108983" s="24" t="s">
        <v>18806</v>
      </c>
      <c r="C108983" s="6" t="s">
        <v>5777</v>
      </c>
    </row>
    <row r="108984" spans="1:3">
      <c r="A108984" s="5" t="s">
        <v>129130</v>
      </c>
      <c r="B108984" s="24" t="s">
        <v>113962</v>
      </c>
      <c r="C108984" s="6" t="s">
        <v>103550</v>
      </c>
    </row>
    <row r="108985" spans="1:3">
      <c r="A108985" s="5" t="s">
        <v>65136</v>
      </c>
      <c r="B108985" s="24" t="s">
        <v>42956</v>
      </c>
      <c r="C108985" s="6" t="s">
        <v>41309</v>
      </c>
    </row>
    <row r="108986" spans="1:3">
      <c r="A108986" s="5" t="s">
        <v>73718</v>
      </c>
      <c r="B108986" s="24" t="s">
        <v>31844</v>
      </c>
      <c r="C108986" s="6" t="s">
        <v>26493</v>
      </c>
    </row>
    <row r="108987" spans="1:3">
      <c r="A108987" s="5" t="s">
        <v>123677</v>
      </c>
      <c r="B108987" s="24" t="s">
        <v>113218</v>
      </c>
      <c r="C108987" s="6" t="s">
        <v>108233</v>
      </c>
    </row>
    <row r="108988" spans="1:3">
      <c r="A108988" s="5" t="s">
        <v>55790</v>
      </c>
      <c r="B108988" s="24" t="s">
        <v>42318</v>
      </c>
      <c r="C108988" s="6" t="s">
        <v>34838</v>
      </c>
    </row>
    <row r="108989" spans="1:3">
      <c r="A108989" s="5" t="s">
        <v>93915</v>
      </c>
      <c r="B108989" s="24" t="s">
        <v>93436</v>
      </c>
      <c r="C108989" s="6" t="s">
        <v>7536</v>
      </c>
    </row>
    <row r="108990" spans="1:3">
      <c r="A108990" s="5" t="s">
        <v>91175</v>
      </c>
      <c r="B108990" s="24" t="s">
        <v>86005</v>
      </c>
      <c r="C108990" s="6" t="s">
        <v>8360</v>
      </c>
    </row>
    <row r="108991" spans="1:3">
      <c r="A108991" s="5" t="s">
        <v>22363</v>
      </c>
      <c r="B108991" s="24" t="s">
        <v>6943</v>
      </c>
      <c r="C108991" s="6" t="s">
        <v>5246</v>
      </c>
    </row>
    <row r="108992" spans="1:3">
      <c r="A108992" s="5" t="s">
        <v>55082</v>
      </c>
      <c r="B108992" s="24" t="s">
        <v>42292</v>
      </c>
      <c r="C108992" s="6" t="s">
        <v>40646</v>
      </c>
    </row>
    <row r="108993" spans="1:3">
      <c r="A108993" s="5" t="s">
        <v>80051</v>
      </c>
      <c r="B108993" s="24" t="s">
        <v>41358</v>
      </c>
      <c r="C108993" s="6" t="s">
        <v>40638</v>
      </c>
    </row>
    <row r="108994" spans="1:3">
      <c r="A108994" s="5" t="s">
        <v>108258</v>
      </c>
      <c r="B108994" s="24" t="s">
        <v>9216</v>
      </c>
      <c r="C108994" s="6" t="s">
        <v>29117</v>
      </c>
    </row>
    <row r="108995" spans="1:3">
      <c r="A108995" s="5" t="s">
        <v>110202</v>
      </c>
      <c r="B108995" s="24" t="s">
        <v>110203</v>
      </c>
      <c r="C108995" s="6" t="s">
        <v>7568</v>
      </c>
    </row>
    <row r="108996" spans="1:3">
      <c r="A108996" s="5" t="s">
        <v>91588</v>
      </c>
      <c r="B108996" s="24" t="s">
        <v>51259</v>
      </c>
      <c r="C108996" s="6" t="s">
        <v>46174</v>
      </c>
    </row>
    <row r="108997" spans="1:3">
      <c r="A108997" s="5" t="s">
        <v>41980</v>
      </c>
      <c r="B108997" s="24" t="s">
        <v>41981</v>
      </c>
      <c r="C108997" s="6" t="s">
        <v>40502</v>
      </c>
    </row>
    <row r="108998" spans="1:3">
      <c r="A108998" s="5" t="s">
        <v>56111</v>
      </c>
      <c r="B108998" s="24" t="s">
        <v>15365</v>
      </c>
      <c r="C108998" s="6" t="s">
        <v>6637</v>
      </c>
    </row>
    <row r="108999" spans="1:3">
      <c r="A108999" s="5" t="s">
        <v>99813</v>
      </c>
      <c r="B108999" s="24" t="s">
        <v>9554</v>
      </c>
      <c r="C108999" s="6" t="s">
        <v>6591</v>
      </c>
    </row>
    <row r="109000" spans="1:3">
      <c r="A109000" s="5" t="s">
        <v>61087</v>
      </c>
      <c r="B109000" s="24" t="s">
        <v>5032</v>
      </c>
      <c r="C109000" s="6" t="s">
        <v>5302</v>
      </c>
    </row>
    <row r="109001" spans="1:3">
      <c r="A109001" s="5" t="s">
        <v>119238</v>
      </c>
      <c r="B109001" s="24" t="s">
        <v>97317</v>
      </c>
      <c r="C109001" s="6" t="s">
        <v>8993</v>
      </c>
    </row>
    <row r="109002" spans="1:3">
      <c r="A109002" s="5" t="s">
        <v>99592</v>
      </c>
      <c r="B109002" s="24" t="s">
        <v>42294</v>
      </c>
      <c r="C109002" s="6" t="s">
        <v>42176</v>
      </c>
    </row>
    <row r="109003" spans="1:3">
      <c r="A109003" s="5" t="s">
        <v>41024</v>
      </c>
      <c r="B109003" s="24" t="s">
        <v>40511</v>
      </c>
      <c r="C109003" s="6" t="s">
        <v>7571</v>
      </c>
    </row>
    <row r="109004" spans="1:3">
      <c r="A109004" s="5" t="s">
        <v>58704</v>
      </c>
      <c r="B109004" s="24" t="s">
        <v>19520</v>
      </c>
      <c r="C109004" s="6" t="s">
        <v>5264</v>
      </c>
    </row>
    <row r="109005" spans="1:3">
      <c r="A109005" s="5" t="s">
        <v>60243</v>
      </c>
      <c r="B109005" s="24" t="s">
        <v>17477</v>
      </c>
      <c r="C109005" s="6" t="s">
        <v>5240</v>
      </c>
    </row>
    <row r="109006" spans="1:3">
      <c r="A109006" s="5" t="s">
        <v>126361</v>
      </c>
      <c r="B109006" s="24" t="s">
        <v>44107</v>
      </c>
      <c r="C109006" s="6" t="s">
        <v>22769</v>
      </c>
    </row>
    <row r="109007" spans="1:3">
      <c r="A109007" s="5" t="s">
        <v>62224</v>
      </c>
      <c r="B109007" s="24" t="s">
        <v>51326</v>
      </c>
      <c r="C109007" s="6" t="s">
        <v>13358</v>
      </c>
    </row>
    <row r="109008" spans="1:3">
      <c r="A109008" s="5" t="s">
        <v>69816</v>
      </c>
      <c r="B109008" s="24" t="s">
        <v>35499</v>
      </c>
      <c r="C109008" s="6" t="s">
        <v>7113</v>
      </c>
    </row>
    <row r="109009" spans="1:3">
      <c r="A109009" s="5" t="s">
        <v>106584</v>
      </c>
      <c r="B109009" s="24" t="s">
        <v>106585</v>
      </c>
      <c r="C109009" s="6" t="s">
        <v>105620</v>
      </c>
    </row>
    <row r="109010" spans="1:3">
      <c r="A109010" s="5" t="s">
        <v>3034</v>
      </c>
      <c r="B109010" s="24" t="s">
        <v>3035</v>
      </c>
      <c r="C109010" s="6" t="s">
        <v>108202</v>
      </c>
    </row>
    <row r="109011" spans="1:3">
      <c r="A109011" s="5" t="s">
        <v>60644</v>
      </c>
      <c r="B109011" s="24" t="s">
        <v>51253</v>
      </c>
      <c r="C109011" s="6" t="s">
        <v>45808</v>
      </c>
    </row>
    <row r="109012" spans="1:3">
      <c r="A109012" s="5" t="s">
        <v>73432</v>
      </c>
      <c r="B109012" s="24" t="s">
        <v>40973</v>
      </c>
      <c r="C109012" s="6" t="s">
        <v>40974</v>
      </c>
    </row>
    <row r="109013" spans="1:3">
      <c r="A109013" s="5" t="s">
        <v>131960</v>
      </c>
      <c r="B109013" s="24" t="s">
        <v>40655</v>
      </c>
      <c r="C109013" s="6" t="s">
        <v>40656</v>
      </c>
    </row>
    <row r="109014" spans="1:3">
      <c r="A109014" s="20" t="s">
        <v>21405</v>
      </c>
      <c r="B109014" s="23" t="s">
        <v>21406</v>
      </c>
      <c r="C109014" s="25" t="s">
        <v>6056</v>
      </c>
    </row>
    <row r="109015" spans="1:3">
      <c r="A109015" s="5" t="s">
        <v>131421</v>
      </c>
      <c r="B109015" s="24" t="s">
        <v>131307</v>
      </c>
      <c r="C109015" s="6" t="s">
        <v>34850</v>
      </c>
    </row>
    <row r="109016" spans="1:3">
      <c r="A109016" s="5" t="s">
        <v>10703</v>
      </c>
      <c r="B109016" s="24" t="s">
        <v>9470</v>
      </c>
      <c r="C109016" s="6" t="s">
        <v>5293</v>
      </c>
    </row>
    <row r="109017" spans="1:3">
      <c r="A109017" s="5" t="s">
        <v>97743</v>
      </c>
      <c r="B109017" s="24" t="s">
        <v>44099</v>
      </c>
      <c r="C109017" s="6" t="s">
        <v>7298</v>
      </c>
    </row>
    <row r="109018" spans="1:3">
      <c r="A109018" s="5" t="s">
        <v>73853</v>
      </c>
      <c r="B109018" s="24" t="s">
        <v>52355</v>
      </c>
      <c r="C109018" s="6" t="s">
        <v>52356</v>
      </c>
    </row>
    <row r="109019" spans="1:3">
      <c r="A109019" s="5" t="s">
        <v>70271</v>
      </c>
      <c r="B109019" s="24" t="s">
        <v>35253</v>
      </c>
      <c r="C109019" s="6" t="s">
        <v>34785</v>
      </c>
    </row>
    <row r="109020" spans="1:3">
      <c r="A109020" s="37" t="s">
        <v>115693</v>
      </c>
      <c r="B109020" s="38" t="s">
        <v>101922</v>
      </c>
      <c r="C109020" s="39" t="s">
        <v>41232</v>
      </c>
    </row>
    <row r="109021" spans="1:3">
      <c r="A109021" s="20" t="s">
        <v>39702</v>
      </c>
      <c r="B109021" s="23" t="s">
        <v>38435</v>
      </c>
      <c r="C109021" s="25" t="s">
        <v>5433</v>
      </c>
    </row>
    <row r="109022" spans="1:3">
      <c r="A109022" s="5" t="s">
        <v>94687</v>
      </c>
      <c r="B109022" s="24" t="s">
        <v>94688</v>
      </c>
      <c r="C109022" s="6" t="s">
        <v>80816</v>
      </c>
    </row>
    <row r="109023" spans="1:3">
      <c r="A109023" s="5" t="s">
        <v>56407</v>
      </c>
      <c r="B109023" s="24" t="s">
        <v>52778</v>
      </c>
      <c r="C109023" s="6" t="s">
        <v>16090</v>
      </c>
    </row>
    <row r="109024" spans="1:3">
      <c r="A109024" s="5" t="s">
        <v>61904</v>
      </c>
      <c r="B109024" s="24" t="s">
        <v>61657</v>
      </c>
      <c r="C109024" s="6" t="s">
        <v>56641</v>
      </c>
    </row>
    <row r="109025" spans="1:3">
      <c r="A109025" s="5" t="s">
        <v>137856</v>
      </c>
      <c r="B109025" s="24" t="s">
        <v>110015</v>
      </c>
      <c r="C109025" s="6" t="s">
        <v>29115</v>
      </c>
    </row>
    <row r="109026" spans="1:3">
      <c r="A109026" s="20" t="s">
        <v>18706</v>
      </c>
      <c r="B109026" s="23" t="s">
        <v>13937</v>
      </c>
      <c r="C109026" s="25" t="s">
        <v>5937</v>
      </c>
    </row>
    <row r="109027" spans="1:3">
      <c r="A109027" s="5" t="s">
        <v>85673</v>
      </c>
      <c r="B109027" s="24" t="s">
        <v>26655</v>
      </c>
      <c r="C109027" s="6" t="s">
        <v>6056</v>
      </c>
    </row>
    <row r="109028" spans="1:3">
      <c r="A109028" s="5" t="s">
        <v>3220</v>
      </c>
      <c r="B109028" s="24" t="s">
        <v>3221</v>
      </c>
      <c r="C109028" s="6" t="s">
        <v>5375</v>
      </c>
    </row>
    <row r="109029" spans="1:3">
      <c r="A109029" s="5" t="s">
        <v>39872</v>
      </c>
      <c r="B109029" s="24" t="s">
        <v>38549</v>
      </c>
      <c r="C109029" s="6" t="s">
        <v>6030</v>
      </c>
    </row>
    <row r="109030" spans="1:3">
      <c r="A109030" s="5" t="s">
        <v>49936</v>
      </c>
      <c r="B109030" s="24" t="s">
        <v>30423</v>
      </c>
      <c r="C109030" s="6" t="s">
        <v>5894</v>
      </c>
    </row>
    <row r="109031" spans="1:3">
      <c r="A109031" s="5" t="s">
        <v>58340</v>
      </c>
      <c r="B109031" s="24" t="s">
        <v>83222</v>
      </c>
      <c r="C109031" s="6" t="s">
        <v>52356</v>
      </c>
    </row>
    <row r="109032" spans="1:3">
      <c r="A109032" s="20" t="s">
        <v>1834</v>
      </c>
      <c r="B109032" s="23" t="s">
        <v>1791</v>
      </c>
      <c r="C109032" s="6" t="s">
        <v>97422</v>
      </c>
    </row>
    <row r="109033" spans="1:3">
      <c r="A109033" s="20" t="s">
        <v>758</v>
      </c>
      <c r="B109033" s="23" t="s">
        <v>209</v>
      </c>
      <c r="C109033" s="25" t="s">
        <v>5367</v>
      </c>
    </row>
    <row r="109034" spans="1:3">
      <c r="A109034" s="5" t="s">
        <v>83638</v>
      </c>
      <c r="B109034" s="24" t="s">
        <v>82219</v>
      </c>
      <c r="C109034" s="6" t="s">
        <v>41539</v>
      </c>
    </row>
    <row r="109035" spans="1:3">
      <c r="A109035" s="5" t="s">
        <v>17862</v>
      </c>
      <c r="B109035" s="24" t="s">
        <v>6977</v>
      </c>
      <c r="C109035" s="6" t="s">
        <v>6816</v>
      </c>
    </row>
    <row r="109036" spans="1:3">
      <c r="A109036" s="5" t="s">
        <v>98535</v>
      </c>
      <c r="B109036" s="24" t="s">
        <v>40970</v>
      </c>
      <c r="C109036" s="6" t="s">
        <v>40971</v>
      </c>
    </row>
    <row r="109037" spans="1:3">
      <c r="A109037" s="5" t="s">
        <v>44941</v>
      </c>
      <c r="B109037" s="24" t="s">
        <v>44936</v>
      </c>
      <c r="C109037" s="6" t="s">
        <v>44146</v>
      </c>
    </row>
    <row r="109038" spans="1:3">
      <c r="A109038" s="5" t="s">
        <v>49392</v>
      </c>
      <c r="B109038" s="24" t="s">
        <v>49393</v>
      </c>
      <c r="C109038" s="6" t="s">
        <v>5945</v>
      </c>
    </row>
    <row r="109039" spans="1:3">
      <c r="A109039" s="5" t="s">
        <v>123929</v>
      </c>
      <c r="B109039" s="24" t="s">
        <v>120105</v>
      </c>
      <c r="C109039" s="6" t="s">
        <v>119505</v>
      </c>
    </row>
    <row r="109040" spans="1:3">
      <c r="A109040" s="5" t="s">
        <v>66448</v>
      </c>
      <c r="B109040" s="24" t="s">
        <v>86023</v>
      </c>
      <c r="C109040" s="6" t="s">
        <v>44304</v>
      </c>
    </row>
    <row r="109041" spans="1:3">
      <c r="A109041" s="20" t="s">
        <v>35334</v>
      </c>
      <c r="B109041" s="23" t="s">
        <v>35335</v>
      </c>
      <c r="C109041" s="25" t="s">
        <v>5501</v>
      </c>
    </row>
    <row r="109042" spans="1:3">
      <c r="A109042" s="5" t="s">
        <v>89194</v>
      </c>
      <c r="B109042" s="24" t="s">
        <v>62273</v>
      </c>
      <c r="C109042" s="6" t="s">
        <v>29119</v>
      </c>
    </row>
    <row r="109043" spans="1:3">
      <c r="A109043" s="5" t="s">
        <v>64354</v>
      </c>
      <c r="B109043" s="24" t="s">
        <v>64255</v>
      </c>
      <c r="C109043" s="6" t="s">
        <v>45774</v>
      </c>
    </row>
    <row r="109044" spans="1:3">
      <c r="A109044" s="5" t="s">
        <v>65178</v>
      </c>
      <c r="B109044" s="24" t="s">
        <v>83342</v>
      </c>
      <c r="C109044" s="6" t="s">
        <v>6546</v>
      </c>
    </row>
    <row r="109045" spans="1:3">
      <c r="A109045" s="5" t="s">
        <v>125960</v>
      </c>
      <c r="B109045" s="24" t="s">
        <v>125961</v>
      </c>
      <c r="C109045" s="6" t="s">
        <v>103500</v>
      </c>
    </row>
    <row r="109046" spans="1:3">
      <c r="A109046" s="5" t="s">
        <v>75959</v>
      </c>
      <c r="B109046" s="24" t="s">
        <v>45863</v>
      </c>
      <c r="C109046" s="6" t="s">
        <v>21027</v>
      </c>
    </row>
    <row r="109047" spans="1:3">
      <c r="A109047" s="20" t="s">
        <v>9036</v>
      </c>
      <c r="B109047" s="23" t="s">
        <v>9037</v>
      </c>
      <c r="C109047" s="25" t="s">
        <v>5408</v>
      </c>
    </row>
    <row r="109048" spans="1:3">
      <c r="A109048" s="5" t="s">
        <v>101438</v>
      </c>
      <c r="B109048" s="24" t="s">
        <v>38010</v>
      </c>
      <c r="C109048" s="6" t="s">
        <v>29097</v>
      </c>
    </row>
    <row r="109049" spans="1:3">
      <c r="A109049" s="5" t="s">
        <v>58978</v>
      </c>
      <c r="B109049" s="24" t="s">
        <v>30216</v>
      </c>
      <c r="C109049" s="6" t="s">
        <v>11098</v>
      </c>
    </row>
    <row r="109050" spans="1:3">
      <c r="A109050" s="5" t="s">
        <v>96584</v>
      </c>
      <c r="B109050" s="24" t="s">
        <v>143</v>
      </c>
      <c r="C109050" s="6" t="s">
        <v>6459</v>
      </c>
    </row>
    <row r="109051" spans="1:3">
      <c r="A109051" s="5" t="s">
        <v>116246</v>
      </c>
      <c r="B109051" s="24" t="s">
        <v>9470</v>
      </c>
      <c r="C109051" s="6" t="s">
        <v>5293</v>
      </c>
    </row>
    <row r="109052" spans="1:3">
      <c r="A109052" s="5" t="s">
        <v>41492</v>
      </c>
      <c r="B109052" s="24" t="s">
        <v>67589</v>
      </c>
      <c r="C109052" s="6" t="s">
        <v>40553</v>
      </c>
    </row>
    <row r="109053" spans="1:3">
      <c r="A109053" s="20" t="s">
        <v>13173</v>
      </c>
      <c r="B109053" s="23" t="s">
        <v>6713</v>
      </c>
      <c r="C109053" s="25" t="s">
        <v>5417</v>
      </c>
    </row>
    <row r="109054" spans="1:3">
      <c r="A109054" s="5" t="s">
        <v>45323</v>
      </c>
      <c r="B109054" s="24" t="s">
        <v>45317</v>
      </c>
      <c r="C109054" s="6" t="s">
        <v>40913</v>
      </c>
    </row>
    <row r="109055" spans="1:3">
      <c r="A109055" s="5" t="s">
        <v>56262</v>
      </c>
      <c r="B109055" s="24" t="s">
        <v>59356</v>
      </c>
      <c r="C109055" s="6" t="s">
        <v>44155</v>
      </c>
    </row>
    <row r="109056" spans="1:3">
      <c r="A109056" s="5" t="s">
        <v>72876</v>
      </c>
      <c r="B109056" s="24" t="s">
        <v>44495</v>
      </c>
      <c r="C109056" s="6" t="s">
        <v>44493</v>
      </c>
    </row>
    <row r="109057" spans="1:3">
      <c r="A109057" s="5" t="s">
        <v>51770</v>
      </c>
      <c r="B109057" s="24" t="s">
        <v>51503</v>
      </c>
      <c r="C109057" s="6" t="s">
        <v>16670</v>
      </c>
    </row>
    <row r="109058" spans="1:3">
      <c r="A109058" s="5" t="s">
        <v>50813</v>
      </c>
      <c r="B109058" s="24" t="s">
        <v>13357</v>
      </c>
      <c r="C109058" s="6" t="s">
        <v>13358</v>
      </c>
    </row>
    <row r="109059" spans="1:3">
      <c r="A109059" s="5" t="s">
        <v>129574</v>
      </c>
      <c r="B109059" s="24" t="s">
        <v>51552</v>
      </c>
      <c r="C109059" s="6" t="s">
        <v>35459</v>
      </c>
    </row>
    <row r="109060" spans="1:3">
      <c r="A109060" s="5" t="s">
        <v>71406</v>
      </c>
      <c r="B109060" s="24" t="s">
        <v>41391</v>
      </c>
      <c r="C109060" s="6" t="s">
        <v>40663</v>
      </c>
    </row>
    <row r="109061" spans="1:3">
      <c r="A109061" s="5" t="s">
        <v>74836</v>
      </c>
      <c r="B109061" s="24" t="s">
        <v>59450</v>
      </c>
      <c r="C109061" s="6" t="s">
        <v>60091</v>
      </c>
    </row>
    <row r="109062" spans="1:3">
      <c r="A109062" s="5" t="s">
        <v>64350</v>
      </c>
      <c r="B109062" s="24" t="s">
        <v>64093</v>
      </c>
      <c r="C109062" s="6" t="s">
        <v>65111</v>
      </c>
    </row>
    <row r="109063" spans="1:3">
      <c r="A109063" s="5" t="s">
        <v>23455</v>
      </c>
      <c r="B109063" s="24" t="s">
        <v>1147</v>
      </c>
      <c r="C109063" s="6" t="s">
        <v>6777</v>
      </c>
    </row>
    <row r="109064" spans="1:3">
      <c r="A109064" s="5" t="s">
        <v>98082</v>
      </c>
      <c r="B109064" s="24" t="s">
        <v>16227</v>
      </c>
      <c r="C109064" s="6" t="s">
        <v>10568</v>
      </c>
    </row>
    <row r="109065" spans="1:3">
      <c r="A109065" s="5" t="s">
        <v>19976</v>
      </c>
      <c r="B109065" s="24" t="s">
        <v>19977</v>
      </c>
      <c r="C109065" s="6" t="s">
        <v>9443</v>
      </c>
    </row>
    <row r="109066" spans="1:3">
      <c r="A109066" s="5" t="s">
        <v>70234</v>
      </c>
      <c r="B109066" s="24" t="s">
        <v>42082</v>
      </c>
      <c r="C109066" s="6" t="s">
        <v>40494</v>
      </c>
    </row>
    <row r="109067" spans="1:3">
      <c r="A109067" s="20" t="s">
        <v>8352</v>
      </c>
      <c r="B109067" s="23" t="s">
        <v>775</v>
      </c>
      <c r="C109067" s="25" t="s">
        <v>108200</v>
      </c>
    </row>
    <row r="109068" spans="1:3">
      <c r="A109068" s="5" t="s">
        <v>79657</v>
      </c>
      <c r="B109068" s="24" t="s">
        <v>40082</v>
      </c>
      <c r="C109068" s="6" t="s">
        <v>9595</v>
      </c>
    </row>
    <row r="109069" spans="1:3">
      <c r="A109069" s="5" t="s">
        <v>105176</v>
      </c>
      <c r="B109069" s="24" t="s">
        <v>47490</v>
      </c>
      <c r="C109069" s="6" t="s">
        <v>47491</v>
      </c>
    </row>
    <row r="109070" spans="1:3">
      <c r="A109070" s="5" t="s">
        <v>60683</v>
      </c>
      <c r="B109070" s="24" t="s">
        <v>8368</v>
      </c>
      <c r="C109070" s="6" t="s">
        <v>29114</v>
      </c>
    </row>
    <row r="109071" spans="1:3">
      <c r="A109071" s="5" t="s">
        <v>61647</v>
      </c>
      <c r="B109071" s="24" t="s">
        <v>61980</v>
      </c>
      <c r="C109071" s="6" t="s">
        <v>56630</v>
      </c>
    </row>
    <row r="109072" spans="1:3">
      <c r="A109072" s="37" t="s">
        <v>114976</v>
      </c>
      <c r="B109072" s="38" t="s">
        <v>77187</v>
      </c>
      <c r="C109072" s="39" t="s">
        <v>29100</v>
      </c>
    </row>
    <row r="109073" spans="1:3">
      <c r="A109073" s="5" t="s">
        <v>39516</v>
      </c>
      <c r="B109073" s="24" t="s">
        <v>38724</v>
      </c>
      <c r="C109073" s="6" t="s">
        <v>29094</v>
      </c>
    </row>
    <row r="109074" spans="1:3">
      <c r="A109074" s="20" t="s">
        <v>32891</v>
      </c>
      <c r="B109074" s="23" t="s">
        <v>15996</v>
      </c>
      <c r="C109074" s="25" t="s">
        <v>6347</v>
      </c>
    </row>
    <row r="109075" spans="1:3">
      <c r="A109075" s="5" t="s">
        <v>76286</v>
      </c>
      <c r="B109075" s="24" t="s">
        <v>76287</v>
      </c>
      <c r="C109075" s="6" t="s">
        <v>71290</v>
      </c>
    </row>
    <row r="109076" spans="1:3">
      <c r="A109076" s="5" t="s">
        <v>110347</v>
      </c>
      <c r="B109076" s="24" t="s">
        <v>110348</v>
      </c>
      <c r="C109076" s="6" t="s">
        <v>14759</v>
      </c>
    </row>
    <row r="109077" spans="1:3">
      <c r="A109077" s="5" t="s">
        <v>34499</v>
      </c>
      <c r="B109077" s="24" t="s">
        <v>34486</v>
      </c>
      <c r="C109077" s="6" t="s">
        <v>108298</v>
      </c>
    </row>
    <row r="109078" spans="1:3">
      <c r="A109078" s="5" t="s">
        <v>138627</v>
      </c>
      <c r="B109078" s="24" t="s">
        <v>20803</v>
      </c>
      <c r="C109078" s="6" t="s">
        <v>8993</v>
      </c>
    </row>
    <row r="109079" spans="1:3">
      <c r="A109079" s="5" t="s">
        <v>80511</v>
      </c>
      <c r="B109079" s="24" t="s">
        <v>18116</v>
      </c>
      <c r="C109079" s="6" t="s">
        <v>5484</v>
      </c>
    </row>
    <row r="109080" spans="1:3">
      <c r="A109080" s="5" t="s">
        <v>102913</v>
      </c>
      <c r="B109080" s="24" t="s">
        <v>102645</v>
      </c>
      <c r="C109080" s="6" t="s">
        <v>82189</v>
      </c>
    </row>
    <row r="109081" spans="1:3">
      <c r="A109081" s="5" t="s">
        <v>15794</v>
      </c>
      <c r="B109081" s="24" t="s">
        <v>5699</v>
      </c>
      <c r="C109081" s="6" t="s">
        <v>5700</v>
      </c>
    </row>
    <row r="109082" spans="1:3">
      <c r="A109082" s="20" t="s">
        <v>33020</v>
      </c>
      <c r="B109082" s="23" t="s">
        <v>2053</v>
      </c>
      <c r="C109082" s="25" t="s">
        <v>5622</v>
      </c>
    </row>
    <row r="109083" spans="1:3">
      <c r="A109083" s="5" t="s">
        <v>8626</v>
      </c>
      <c r="B109083" s="24" t="s">
        <v>8627</v>
      </c>
      <c r="C109083" s="6" t="s">
        <v>5455</v>
      </c>
    </row>
    <row r="109084" spans="1:3">
      <c r="A109084" s="20" t="s">
        <v>133639</v>
      </c>
      <c r="B109084" s="23" t="s">
        <v>64091</v>
      </c>
      <c r="C109084" s="25" t="s">
        <v>65110</v>
      </c>
    </row>
    <row r="109085" spans="1:3">
      <c r="A109085" s="5" t="s">
        <v>91517</v>
      </c>
      <c r="B109085" s="24" t="s">
        <v>63942</v>
      </c>
      <c r="C109085" s="6" t="s">
        <v>6004</v>
      </c>
    </row>
    <row r="109086" spans="1:3">
      <c r="A109086" s="5" t="s">
        <v>124334</v>
      </c>
      <c r="B109086" s="24" t="s">
        <v>111115</v>
      </c>
      <c r="C109086" s="6" t="s">
        <v>108265</v>
      </c>
    </row>
    <row r="109087" spans="1:3">
      <c r="A109087" s="5" t="s">
        <v>132561</v>
      </c>
      <c r="B109087" s="24" t="s">
        <v>132562</v>
      </c>
      <c r="C109087" s="6" t="s">
        <v>82906</v>
      </c>
    </row>
    <row r="109088" spans="1:3">
      <c r="A109088" s="5" t="s">
        <v>54374</v>
      </c>
      <c r="B109088" s="24" t="s">
        <v>6269</v>
      </c>
      <c r="C109088" s="6" t="s">
        <v>5741</v>
      </c>
    </row>
    <row r="109089" spans="1:3">
      <c r="A109089" s="5" t="s">
        <v>87723</v>
      </c>
      <c r="B109089" s="24" t="s">
        <v>47499</v>
      </c>
      <c r="C109089" s="6" t="s">
        <v>46076</v>
      </c>
    </row>
    <row r="109090" spans="1:3">
      <c r="A109090" s="5" t="s">
        <v>53804</v>
      </c>
      <c r="B109090" s="24" t="s">
        <v>2064</v>
      </c>
      <c r="C109090" s="6" t="s">
        <v>5552</v>
      </c>
    </row>
    <row r="109091" spans="1:3">
      <c r="A109091" s="5" t="s">
        <v>126545</v>
      </c>
      <c r="B109091" s="24" t="s">
        <v>112100</v>
      </c>
      <c r="C109091" s="6" t="s">
        <v>5271</v>
      </c>
    </row>
    <row r="109092" spans="1:3">
      <c r="A109092" s="5" t="s">
        <v>11570</v>
      </c>
      <c r="B109092" s="24" t="s">
        <v>11571</v>
      </c>
      <c r="C109092" s="6" t="s">
        <v>6417</v>
      </c>
    </row>
    <row r="109093" spans="1:3">
      <c r="A109093" s="20" t="s">
        <v>36886</v>
      </c>
      <c r="B109093" s="23" t="s">
        <v>6340</v>
      </c>
      <c r="C109093" s="6" t="s">
        <v>103553</v>
      </c>
    </row>
    <row r="109094" spans="1:3">
      <c r="A109094" s="5" t="s">
        <v>98077</v>
      </c>
      <c r="B109094" s="24" t="s">
        <v>705</v>
      </c>
      <c r="C109094" s="6" t="s">
        <v>5384</v>
      </c>
    </row>
    <row r="109095" spans="1:3">
      <c r="A109095" s="5" t="s">
        <v>62763</v>
      </c>
      <c r="B109095" s="24" t="s">
        <v>37386</v>
      </c>
      <c r="C109095" s="6" t="s">
        <v>6004</v>
      </c>
    </row>
    <row r="109096" spans="1:3">
      <c r="A109096" s="20" t="s">
        <v>14564</v>
      </c>
      <c r="B109096" s="23" t="s">
        <v>10141</v>
      </c>
      <c r="C109096" s="25" t="s">
        <v>29131</v>
      </c>
    </row>
    <row r="109097" spans="1:3">
      <c r="A109097" s="5" t="s">
        <v>32149</v>
      </c>
      <c r="B109097" s="24" t="s">
        <v>32055</v>
      </c>
      <c r="C109097" s="6" t="s">
        <v>7422</v>
      </c>
    </row>
    <row r="109098" spans="1:3">
      <c r="A109098" s="5" t="s">
        <v>16269</v>
      </c>
      <c r="B109098" s="24" t="s">
        <v>16270</v>
      </c>
      <c r="C109098" s="6" t="s">
        <v>8360</v>
      </c>
    </row>
    <row r="109099" spans="1:3">
      <c r="A109099" s="5" t="s">
        <v>55376</v>
      </c>
      <c r="B109099" s="24" t="s">
        <v>48300</v>
      </c>
      <c r="C109099" s="6" t="s">
        <v>35580</v>
      </c>
    </row>
    <row r="109100" spans="1:3">
      <c r="A109100" s="5" t="s">
        <v>124701</v>
      </c>
      <c r="B109100" s="24" t="s">
        <v>113105</v>
      </c>
      <c r="C109100" s="6" t="s">
        <v>7143</v>
      </c>
    </row>
    <row r="109101" spans="1:3">
      <c r="A109101" s="5" t="s">
        <v>2304</v>
      </c>
      <c r="B109101" s="24" t="s">
        <v>14404</v>
      </c>
      <c r="C109101" s="6" t="s">
        <v>6004</v>
      </c>
    </row>
    <row r="109102" spans="1:3">
      <c r="A109102" s="5" t="s">
        <v>9531</v>
      </c>
      <c r="B109102" s="24" t="s">
        <v>6267</v>
      </c>
      <c r="C109102" s="6" t="s">
        <v>5279</v>
      </c>
    </row>
    <row r="109103" spans="1:3">
      <c r="A109103" s="5" t="s">
        <v>43956</v>
      </c>
      <c r="B109103" s="24" t="s">
        <v>10567</v>
      </c>
      <c r="C109103" s="6" t="s">
        <v>10568</v>
      </c>
    </row>
    <row r="109104" spans="1:3">
      <c r="A109104" s="20" t="s">
        <v>1598</v>
      </c>
      <c r="B109104" s="23" t="s">
        <v>1599</v>
      </c>
      <c r="C109104" s="25" t="s">
        <v>5510</v>
      </c>
    </row>
    <row r="109105" spans="1:3">
      <c r="A109105" s="5" t="s">
        <v>54273</v>
      </c>
      <c r="B109105" s="24" t="s">
        <v>33174</v>
      </c>
      <c r="C109105" s="6" t="s">
        <v>7817</v>
      </c>
    </row>
    <row r="109106" spans="1:3">
      <c r="A109106" s="5" t="s">
        <v>109994</v>
      </c>
      <c r="B109106" s="24" t="s">
        <v>19050</v>
      </c>
      <c r="C109106" s="6" t="s">
        <v>5897</v>
      </c>
    </row>
    <row r="109107" spans="1:3">
      <c r="A109107" s="5" t="s">
        <v>75065</v>
      </c>
      <c r="B109107" s="24" t="s">
        <v>6925</v>
      </c>
      <c r="C109107" s="6" t="s">
        <v>6198</v>
      </c>
    </row>
    <row r="109108" spans="1:3">
      <c r="A109108" s="5" t="s">
        <v>53501</v>
      </c>
      <c r="B109108" s="24" t="s">
        <v>52792</v>
      </c>
      <c r="C109108" s="6" t="s">
        <v>34826</v>
      </c>
    </row>
    <row r="109109" spans="1:3">
      <c r="A109109" s="5" t="s">
        <v>113370</v>
      </c>
      <c r="B109109" s="24" t="s">
        <v>111764</v>
      </c>
      <c r="C109109" s="6" t="s">
        <v>11269</v>
      </c>
    </row>
    <row r="109110" spans="1:3">
      <c r="A109110" s="5" t="s">
        <v>65886</v>
      </c>
      <c r="B109110" s="24" t="s">
        <v>40082</v>
      </c>
      <c r="C109110" s="6" t="s">
        <v>9595</v>
      </c>
    </row>
    <row r="109111" spans="1:3">
      <c r="A109111" s="5" t="s">
        <v>25222</v>
      </c>
      <c r="B109111" s="24" t="s">
        <v>25223</v>
      </c>
      <c r="C109111" s="6" t="s">
        <v>5308</v>
      </c>
    </row>
    <row r="109112" spans="1:3">
      <c r="A109112" s="5" t="s">
        <v>70292</v>
      </c>
      <c r="B109112" s="24" t="s">
        <v>35253</v>
      </c>
      <c r="C109112" s="6" t="s">
        <v>34785</v>
      </c>
    </row>
    <row r="109113" spans="1:3">
      <c r="A109113" s="5" t="s">
        <v>81459</v>
      </c>
      <c r="B109113" s="24" t="s">
        <v>81460</v>
      </c>
      <c r="C109113" s="6" t="s">
        <v>12666</v>
      </c>
    </row>
    <row r="109114" spans="1:3">
      <c r="A109114" s="5" t="s">
        <v>82456</v>
      </c>
      <c r="B109114" s="24" t="s">
        <v>82242</v>
      </c>
      <c r="C109114" s="6" t="s">
        <v>6004</v>
      </c>
    </row>
    <row r="109115" spans="1:3">
      <c r="A109115" s="5" t="s">
        <v>117304</v>
      </c>
      <c r="B109115" s="24" t="s">
        <v>111320</v>
      </c>
      <c r="C109115" s="6" t="s">
        <v>9453</v>
      </c>
    </row>
    <row r="109116" spans="1:3">
      <c r="A109116" s="5" t="s">
        <v>128662</v>
      </c>
      <c r="B109116" s="24" t="s">
        <v>128663</v>
      </c>
      <c r="C109116" s="6" t="s">
        <v>5951</v>
      </c>
    </row>
    <row r="109117" spans="1:3">
      <c r="A109117" s="5" t="s">
        <v>3828</v>
      </c>
      <c r="B109117" s="24" t="s">
        <v>3829</v>
      </c>
      <c r="C109117" s="6" t="s">
        <v>6012</v>
      </c>
    </row>
    <row r="109118" spans="1:3">
      <c r="A109118" s="20" t="s">
        <v>27776</v>
      </c>
      <c r="B109118" s="23" t="s">
        <v>6258</v>
      </c>
      <c r="C109118" s="25" t="s">
        <v>5305</v>
      </c>
    </row>
    <row r="109119" spans="1:3">
      <c r="A109119" s="5" t="s">
        <v>92848</v>
      </c>
      <c r="B109119" s="24" t="s">
        <v>92849</v>
      </c>
      <c r="C109119" s="6" t="s">
        <v>5772</v>
      </c>
    </row>
    <row r="109120" spans="1:3">
      <c r="A109120" s="5" t="s">
        <v>117395</v>
      </c>
      <c r="B109120" s="24" t="s">
        <v>41933</v>
      </c>
      <c r="C109120" s="6" t="s">
        <v>34871</v>
      </c>
    </row>
    <row r="109121" spans="1:3">
      <c r="A109121" s="20" t="s">
        <v>6855</v>
      </c>
      <c r="B109121" s="23" t="s">
        <v>6856</v>
      </c>
      <c r="C109121" s="25" t="s">
        <v>6287</v>
      </c>
    </row>
    <row r="109122" spans="1:3">
      <c r="A109122" s="5" t="s">
        <v>94322</v>
      </c>
      <c r="B109122" s="24" t="s">
        <v>93536</v>
      </c>
      <c r="C109122" s="6" t="s">
        <v>82189</v>
      </c>
    </row>
    <row r="109123" spans="1:3">
      <c r="A109123" s="5" t="s">
        <v>67871</v>
      </c>
      <c r="B109123" s="24" t="s">
        <v>6220</v>
      </c>
      <c r="C109123" s="6" t="s">
        <v>5529</v>
      </c>
    </row>
    <row r="109124" spans="1:3">
      <c r="A109124" s="5" t="s">
        <v>41468</v>
      </c>
      <c r="B109124" s="24" t="s">
        <v>41469</v>
      </c>
      <c r="C109124" s="6" t="s">
        <v>40562</v>
      </c>
    </row>
    <row r="109125" spans="1:3">
      <c r="A109125" s="5" t="s">
        <v>20978</v>
      </c>
      <c r="B109125" s="24" t="s">
        <v>4060</v>
      </c>
      <c r="C109125" s="6" t="s">
        <v>108221</v>
      </c>
    </row>
    <row r="109126" spans="1:3">
      <c r="A109126" s="20" t="s">
        <v>135928</v>
      </c>
      <c r="B109126" s="23" t="s">
        <v>135929</v>
      </c>
      <c r="C109126" s="25" t="s">
        <v>102784</v>
      </c>
    </row>
    <row r="109127" spans="1:3">
      <c r="A109127" s="5" t="s">
        <v>106592</v>
      </c>
      <c r="B109127" s="24" t="s">
        <v>106593</v>
      </c>
      <c r="C109127" s="6" t="s">
        <v>102276</v>
      </c>
    </row>
    <row r="109128" spans="1:3">
      <c r="A109128" s="5" t="s">
        <v>10866</v>
      </c>
      <c r="B109128" s="24" t="s">
        <v>137</v>
      </c>
      <c r="C109128" s="6" t="s">
        <v>5467</v>
      </c>
    </row>
    <row r="109129" spans="1:3">
      <c r="A109129" s="5" t="s">
        <v>35298</v>
      </c>
      <c r="B109129" s="24" t="s">
        <v>83251</v>
      </c>
      <c r="C109129" s="6" t="s">
        <v>5877</v>
      </c>
    </row>
    <row r="109130" spans="1:3">
      <c r="A109130" s="5" t="s">
        <v>84295</v>
      </c>
      <c r="B109130" s="24" t="s">
        <v>52473</v>
      </c>
      <c r="C109130" s="6" t="s">
        <v>6556</v>
      </c>
    </row>
    <row r="109131" spans="1:3">
      <c r="A109131" s="5" t="s">
        <v>137817</v>
      </c>
      <c r="B109131" s="24" t="s">
        <v>113524</v>
      </c>
      <c r="C109131" s="6" t="s">
        <v>56479</v>
      </c>
    </row>
    <row r="109132" spans="1:3">
      <c r="A109132" s="5" t="s">
        <v>111740</v>
      </c>
      <c r="B109132" s="24" t="s">
        <v>110997</v>
      </c>
      <c r="C109132" s="6" t="s">
        <v>7151</v>
      </c>
    </row>
    <row r="109133" spans="1:3">
      <c r="A109133" s="5" t="s">
        <v>25175</v>
      </c>
      <c r="B109133" s="24" t="s">
        <v>6704</v>
      </c>
      <c r="C109133" s="6" t="s">
        <v>108203</v>
      </c>
    </row>
    <row r="109134" spans="1:3">
      <c r="A109134" s="5" t="s">
        <v>61090</v>
      </c>
      <c r="B109134" s="24" t="s">
        <v>5509</v>
      </c>
      <c r="C109134" s="6" t="s">
        <v>5510</v>
      </c>
    </row>
    <row r="109135" spans="1:3">
      <c r="A109135" s="5" t="s">
        <v>26786</v>
      </c>
      <c r="B109135" s="24" t="s">
        <v>26787</v>
      </c>
      <c r="C109135" s="6" t="s">
        <v>5586</v>
      </c>
    </row>
    <row r="109136" spans="1:3">
      <c r="A109136" s="5" t="s">
        <v>138886</v>
      </c>
      <c r="B109136" s="24" t="s">
        <v>134499</v>
      </c>
      <c r="C109136" s="6" t="s">
        <v>105625</v>
      </c>
    </row>
    <row r="109137" spans="1:3">
      <c r="A109137" s="5" t="s">
        <v>77212</v>
      </c>
      <c r="B109137" s="24" t="s">
        <v>82675</v>
      </c>
      <c r="C109137" s="6" t="s">
        <v>5693</v>
      </c>
    </row>
    <row r="109138" spans="1:3">
      <c r="A109138" s="5" t="s">
        <v>12583</v>
      </c>
      <c r="B109138" s="24" t="s">
        <v>8073</v>
      </c>
      <c r="C109138" s="6" t="s">
        <v>5667</v>
      </c>
    </row>
    <row r="109139" spans="1:3">
      <c r="A109139" s="5" t="s">
        <v>37514</v>
      </c>
      <c r="B109139" s="24" t="s">
        <v>488</v>
      </c>
      <c r="C109139" s="6" t="s">
        <v>5302</v>
      </c>
    </row>
    <row r="109140" spans="1:3">
      <c r="A109140" s="5" t="s">
        <v>1817</v>
      </c>
      <c r="B109140" s="24" t="s">
        <v>1791</v>
      </c>
      <c r="C109140" s="6" t="s">
        <v>97422</v>
      </c>
    </row>
    <row r="109141" spans="1:3">
      <c r="A109141" s="5" t="s">
        <v>56906</v>
      </c>
      <c r="B109141" s="24" t="s">
        <v>56573</v>
      </c>
      <c r="C109141" s="6" t="s">
        <v>5944</v>
      </c>
    </row>
    <row r="109142" spans="1:3">
      <c r="A109142" s="5" t="s">
        <v>123079</v>
      </c>
      <c r="B109142" s="24" t="s">
        <v>16959</v>
      </c>
      <c r="C109142" s="6" t="s">
        <v>5287</v>
      </c>
    </row>
    <row r="109143" spans="1:3">
      <c r="A109143" s="20" t="s">
        <v>87601</v>
      </c>
      <c r="B109143" s="23" t="s">
        <v>86937</v>
      </c>
      <c r="C109143" s="25" t="s">
        <v>5586</v>
      </c>
    </row>
    <row r="109144" spans="1:3">
      <c r="A109144" s="5" t="s">
        <v>104654</v>
      </c>
      <c r="B109144" s="24" t="s">
        <v>102288</v>
      </c>
      <c r="C109144" s="6" t="s">
        <v>82890</v>
      </c>
    </row>
    <row r="109145" spans="1:3">
      <c r="A109145" s="5" t="s">
        <v>116517</v>
      </c>
      <c r="B109145" s="24" t="s">
        <v>48300</v>
      </c>
      <c r="C109145" s="6" t="s">
        <v>35580</v>
      </c>
    </row>
    <row r="109146" spans="1:3">
      <c r="A109146" s="5" t="s">
        <v>97705</v>
      </c>
      <c r="B109146" s="24" t="s">
        <v>97685</v>
      </c>
      <c r="C109146" s="6" t="s">
        <v>41539</v>
      </c>
    </row>
    <row r="109147" spans="1:3">
      <c r="A109147" s="5" t="s">
        <v>125659</v>
      </c>
      <c r="B109147" s="24" t="s">
        <v>125660</v>
      </c>
      <c r="C109147" s="6" t="s">
        <v>80796</v>
      </c>
    </row>
    <row r="109148" spans="1:3">
      <c r="A109148" s="5" t="s">
        <v>86291</v>
      </c>
      <c r="B109148" s="24" t="s">
        <v>86290</v>
      </c>
      <c r="C109148" s="6" t="s">
        <v>40974</v>
      </c>
    </row>
    <row r="109149" spans="1:3">
      <c r="A109149" s="5" t="s">
        <v>27189</v>
      </c>
      <c r="B109149" s="24" t="s">
        <v>6278</v>
      </c>
      <c r="C109149" s="6" t="s">
        <v>5287</v>
      </c>
    </row>
    <row r="109150" spans="1:3">
      <c r="A109150" s="5" t="s">
        <v>89709</v>
      </c>
      <c r="B109150" s="24" t="s">
        <v>59555</v>
      </c>
      <c r="C109150" s="6" t="s">
        <v>6185</v>
      </c>
    </row>
    <row r="109151" spans="1:3">
      <c r="A109151" s="5" t="s">
        <v>70147</v>
      </c>
      <c r="B109151" s="24" t="s">
        <v>693</v>
      </c>
      <c r="C109151" s="6" t="s">
        <v>6280</v>
      </c>
    </row>
    <row r="109152" spans="1:3">
      <c r="A109152" s="5" t="s">
        <v>107255</v>
      </c>
      <c r="B109152" s="24" t="s">
        <v>106591</v>
      </c>
      <c r="C109152" s="6" t="s">
        <v>105640</v>
      </c>
    </row>
    <row r="109153" spans="1:3">
      <c r="A109153" s="5" t="s">
        <v>94610</v>
      </c>
      <c r="B109153" s="24" t="s">
        <v>94611</v>
      </c>
      <c r="C109153" s="6" t="s">
        <v>46645</v>
      </c>
    </row>
    <row r="109154" spans="1:3">
      <c r="A109154" s="5" t="s">
        <v>66195</v>
      </c>
      <c r="B109154" s="24" t="s">
        <v>46640</v>
      </c>
      <c r="C109154" s="6" t="s">
        <v>45777</v>
      </c>
    </row>
    <row r="109155" spans="1:3">
      <c r="A109155" s="5" t="s">
        <v>80053</v>
      </c>
      <c r="B109155" s="24" t="s">
        <v>41358</v>
      </c>
      <c r="C109155" s="6" t="s">
        <v>40638</v>
      </c>
    </row>
    <row r="109156" spans="1:3">
      <c r="A109156" s="5" t="s">
        <v>29402</v>
      </c>
      <c r="B109156" s="24" t="s">
        <v>7615</v>
      </c>
      <c r="C109156" s="6" t="s">
        <v>5305</v>
      </c>
    </row>
    <row r="109157" spans="1:3">
      <c r="A109157" s="5" t="s">
        <v>137862</v>
      </c>
      <c r="B109157" s="24" t="s">
        <v>133177</v>
      </c>
      <c r="C109157" s="6" t="s">
        <v>29096</v>
      </c>
    </row>
    <row r="109158" spans="1:3">
      <c r="A109158" s="20" t="s">
        <v>2950</v>
      </c>
      <c r="B109158" s="23" t="s">
        <v>2599</v>
      </c>
      <c r="C109158" s="25" t="s">
        <v>6447</v>
      </c>
    </row>
    <row r="109159" spans="1:3">
      <c r="A109159" s="20" t="s">
        <v>7482</v>
      </c>
      <c r="B109159" s="23" t="s">
        <v>5669</v>
      </c>
      <c r="C109159" s="25" t="s">
        <v>5670</v>
      </c>
    </row>
    <row r="109160" spans="1:3">
      <c r="A109160" s="5" t="s">
        <v>58325</v>
      </c>
      <c r="B109160" s="24" t="s">
        <v>58326</v>
      </c>
      <c r="C109160" s="6" t="s">
        <v>40877</v>
      </c>
    </row>
    <row r="109161" spans="1:3">
      <c r="A109161" s="5" t="s">
        <v>100664</v>
      </c>
      <c r="B109161" s="24" t="s">
        <v>8970</v>
      </c>
      <c r="C109161" s="6" t="s">
        <v>5670</v>
      </c>
    </row>
    <row r="109162" spans="1:3">
      <c r="A109162" s="5" t="s">
        <v>53997</v>
      </c>
      <c r="B109162" s="24" t="s">
        <v>43602</v>
      </c>
      <c r="C109162" s="6" t="s">
        <v>34951</v>
      </c>
    </row>
    <row r="109163" spans="1:3">
      <c r="A109163" s="5" t="s">
        <v>7995</v>
      </c>
      <c r="B109163" s="24" t="s">
        <v>6871</v>
      </c>
      <c r="C109163" s="6" t="s">
        <v>38995</v>
      </c>
    </row>
    <row r="109164" spans="1:3">
      <c r="A109164" s="5" t="s">
        <v>124857</v>
      </c>
      <c r="B109164" s="24" t="s">
        <v>113381</v>
      </c>
      <c r="C109164" s="6" t="s">
        <v>15133</v>
      </c>
    </row>
    <row r="109165" spans="1:3">
      <c r="A109165" s="5" t="s">
        <v>78401</v>
      </c>
      <c r="B109165" s="24" t="s">
        <v>34870</v>
      </c>
      <c r="C109165" s="6" t="s">
        <v>34871</v>
      </c>
    </row>
    <row r="109166" spans="1:3">
      <c r="A109166" s="5" t="s">
        <v>109732</v>
      </c>
      <c r="B109166" s="24" t="s">
        <v>26045</v>
      </c>
      <c r="C109166" s="6" t="s">
        <v>29123</v>
      </c>
    </row>
    <row r="109167" spans="1:3">
      <c r="A109167" s="5" t="s">
        <v>9413</v>
      </c>
      <c r="B109167" s="24" t="s">
        <v>9414</v>
      </c>
      <c r="C109167" s="6" t="s">
        <v>5954</v>
      </c>
    </row>
    <row r="109168" spans="1:3">
      <c r="A109168" s="5" t="s">
        <v>13359</v>
      </c>
      <c r="B109168" s="24" t="s">
        <v>13360</v>
      </c>
      <c r="C109168" s="6" t="s">
        <v>5479</v>
      </c>
    </row>
    <row r="109169" spans="1:3">
      <c r="A109169" s="5" t="s">
        <v>42201</v>
      </c>
      <c r="B109169" s="24" t="s">
        <v>43063</v>
      </c>
      <c r="C109169" s="6" t="s">
        <v>40918</v>
      </c>
    </row>
    <row r="109170" spans="1:3">
      <c r="A109170" s="5" t="s">
        <v>124888</v>
      </c>
      <c r="B109170" s="24" t="s">
        <v>121136</v>
      </c>
      <c r="C109170" s="6" t="s">
        <v>80796</v>
      </c>
    </row>
    <row r="109171" spans="1:3">
      <c r="A109171" s="20" t="s">
        <v>29587</v>
      </c>
      <c r="B109171" s="23" t="s">
        <v>9032</v>
      </c>
      <c r="C109171" s="25" t="s">
        <v>5661</v>
      </c>
    </row>
    <row r="109172" spans="1:3">
      <c r="A109172" s="5" t="s">
        <v>125533</v>
      </c>
      <c r="B109172" s="24" t="s">
        <v>125534</v>
      </c>
      <c r="C109172" s="6" t="s">
        <v>7836</v>
      </c>
    </row>
    <row r="109173" spans="1:3">
      <c r="A109173" s="5" t="s">
        <v>99771</v>
      </c>
      <c r="B109173" s="24" t="s">
        <v>35528</v>
      </c>
      <c r="C109173" s="6" t="s">
        <v>29102</v>
      </c>
    </row>
    <row r="109174" spans="1:3">
      <c r="A109174" s="5" t="s">
        <v>5830</v>
      </c>
      <c r="B109174" s="24" t="s">
        <v>5831</v>
      </c>
      <c r="C109174" s="6" t="s">
        <v>5832</v>
      </c>
    </row>
    <row r="109175" spans="1:3">
      <c r="A109175" s="5" t="s">
        <v>62575</v>
      </c>
      <c r="B109175" s="24" t="s">
        <v>44616</v>
      </c>
      <c r="C109175" s="6" t="s">
        <v>17393</v>
      </c>
    </row>
    <row r="109176" spans="1:3">
      <c r="A109176" s="5" t="s">
        <v>28432</v>
      </c>
      <c r="B109176" s="24" t="s">
        <v>15825</v>
      </c>
      <c r="C109176" s="6" t="s">
        <v>5854</v>
      </c>
    </row>
    <row r="109177" spans="1:3">
      <c r="A109177" s="5" t="s">
        <v>83406</v>
      </c>
      <c r="B109177" s="24" t="s">
        <v>52788</v>
      </c>
      <c r="C109177" s="6" t="s">
        <v>12131</v>
      </c>
    </row>
    <row r="109178" spans="1:3">
      <c r="A109178" s="5" t="s">
        <v>19845</v>
      </c>
      <c r="B109178" s="24" t="s">
        <v>8825</v>
      </c>
      <c r="C109178" s="6" t="s">
        <v>5320</v>
      </c>
    </row>
    <row r="109179" spans="1:3">
      <c r="A109179" s="5" t="s">
        <v>31797</v>
      </c>
      <c r="B109179" s="24" t="s">
        <v>7090</v>
      </c>
      <c r="C109179" s="6" t="s">
        <v>6591</v>
      </c>
    </row>
    <row r="109180" spans="1:3">
      <c r="A109180" s="5" t="s">
        <v>53323</v>
      </c>
      <c r="B109180" s="24" t="s">
        <v>52598</v>
      </c>
      <c r="C109180" s="6" t="s">
        <v>44155</v>
      </c>
    </row>
    <row r="109181" spans="1:3">
      <c r="A109181" s="5" t="s">
        <v>57826</v>
      </c>
      <c r="B109181" s="24" t="s">
        <v>13357</v>
      </c>
      <c r="C109181" s="6" t="s">
        <v>13358</v>
      </c>
    </row>
    <row r="109182" spans="1:3">
      <c r="A109182" s="5" t="s">
        <v>96609</v>
      </c>
      <c r="B109182" s="24" t="s">
        <v>7421</v>
      </c>
      <c r="C109182" s="6" t="s">
        <v>7422</v>
      </c>
    </row>
    <row r="109183" spans="1:3">
      <c r="A109183" s="5" t="s">
        <v>48110</v>
      </c>
      <c r="B109183" s="24" t="s">
        <v>48111</v>
      </c>
      <c r="C109183" s="6" t="s">
        <v>103559</v>
      </c>
    </row>
    <row r="109184" spans="1:3">
      <c r="A109184" s="5" t="s">
        <v>85709</v>
      </c>
      <c r="B109184" s="24" t="s">
        <v>33174</v>
      </c>
      <c r="C109184" s="6" t="s">
        <v>7817</v>
      </c>
    </row>
    <row r="109185" spans="1:3">
      <c r="A109185" s="5" t="s">
        <v>66060</v>
      </c>
      <c r="B109185" s="24" t="s">
        <v>40935</v>
      </c>
      <c r="C109185" s="6" t="s">
        <v>40497</v>
      </c>
    </row>
    <row r="109186" spans="1:3">
      <c r="A109186" s="5" t="s">
        <v>64753</v>
      </c>
      <c r="B109186" s="24" t="s">
        <v>64079</v>
      </c>
      <c r="C109186" s="6" t="s">
        <v>46180</v>
      </c>
    </row>
    <row r="109187" spans="1:3">
      <c r="A109187" s="5" t="s">
        <v>102419</v>
      </c>
      <c r="B109187" s="24" t="s">
        <v>102420</v>
      </c>
      <c r="C109187" s="6" t="s">
        <v>6640</v>
      </c>
    </row>
    <row r="109188" spans="1:3">
      <c r="A109188" s="5" t="s">
        <v>119231</v>
      </c>
      <c r="B109188" s="24" t="s">
        <v>97317</v>
      </c>
      <c r="C109188" s="6" t="s">
        <v>8993</v>
      </c>
    </row>
    <row r="109189" spans="1:3">
      <c r="A109189" s="5" t="s">
        <v>105022</v>
      </c>
      <c r="B109189" s="24" t="s">
        <v>42984</v>
      </c>
      <c r="C109189" s="6" t="s">
        <v>7163</v>
      </c>
    </row>
    <row r="109190" spans="1:3">
      <c r="A109190" s="5" t="s">
        <v>98390</v>
      </c>
      <c r="B109190" s="24" t="s">
        <v>47653</v>
      </c>
      <c r="C109190" s="6" t="s">
        <v>46416</v>
      </c>
    </row>
    <row r="109191" spans="1:3">
      <c r="A109191" s="5" t="s">
        <v>61004</v>
      </c>
      <c r="B109191" s="24" t="s">
        <v>60271</v>
      </c>
      <c r="C109191" s="6" t="s">
        <v>46172</v>
      </c>
    </row>
    <row r="109192" spans="1:3">
      <c r="A109192" s="5" t="s">
        <v>83613</v>
      </c>
      <c r="B109192" s="24" t="s">
        <v>70797</v>
      </c>
      <c r="C109192" s="6" t="s">
        <v>61593</v>
      </c>
    </row>
    <row r="109193" spans="1:3">
      <c r="A109193" s="37" t="s">
        <v>115229</v>
      </c>
      <c r="B109193" s="38" t="s">
        <v>115230</v>
      </c>
      <c r="C109193" s="39" t="s">
        <v>40918</v>
      </c>
    </row>
    <row r="109194" spans="1:3">
      <c r="A109194" s="20" t="s">
        <v>13619</v>
      </c>
      <c r="B109194" s="23" t="s">
        <v>8164</v>
      </c>
      <c r="C109194" s="25" t="s">
        <v>5268</v>
      </c>
    </row>
    <row r="109195" spans="1:3">
      <c r="A109195" s="5" t="s">
        <v>2844</v>
      </c>
      <c r="B109195" s="24" t="s">
        <v>2845</v>
      </c>
      <c r="C109195" s="6" t="s">
        <v>38994</v>
      </c>
    </row>
    <row r="109196" spans="1:3">
      <c r="A109196" s="5" t="s">
        <v>31723</v>
      </c>
      <c r="B109196" s="24" t="s">
        <v>725</v>
      </c>
      <c r="C109196" s="6" t="s">
        <v>29093</v>
      </c>
    </row>
    <row r="109197" spans="1:3">
      <c r="A109197" s="5" t="s">
        <v>40600</v>
      </c>
      <c r="B109197" s="24" t="s">
        <v>40496</v>
      </c>
      <c r="C109197" s="6" t="s">
        <v>40497</v>
      </c>
    </row>
    <row r="109198" spans="1:3">
      <c r="A109198" s="20" t="s">
        <v>28197</v>
      </c>
      <c r="B109198" s="24" t="s">
        <v>30441</v>
      </c>
      <c r="C109198" s="25" t="s">
        <v>5330</v>
      </c>
    </row>
    <row r="109199" spans="1:3">
      <c r="A109199" s="5" t="s">
        <v>45647</v>
      </c>
      <c r="B109199" s="24" t="s">
        <v>7829</v>
      </c>
      <c r="C109199" s="6" t="s">
        <v>5298</v>
      </c>
    </row>
    <row r="109200" spans="1:3">
      <c r="A109200" s="20" t="s">
        <v>15636</v>
      </c>
      <c r="B109200" s="23" t="s">
        <v>41</v>
      </c>
      <c r="C109200" s="25" t="s">
        <v>5308</v>
      </c>
    </row>
    <row r="109201" spans="1:3">
      <c r="A109201" s="5" t="s">
        <v>90895</v>
      </c>
      <c r="B109201" s="24" t="s">
        <v>30423</v>
      </c>
      <c r="C109201" s="6" t="s">
        <v>5894</v>
      </c>
    </row>
    <row r="109202" spans="1:3">
      <c r="A109202" s="5" t="s">
        <v>97586</v>
      </c>
      <c r="B109202" s="24" t="s">
        <v>44171</v>
      </c>
      <c r="C109202" s="6" t="s">
        <v>103551</v>
      </c>
    </row>
    <row r="109203" spans="1:3">
      <c r="A109203" s="5" t="s">
        <v>59219</v>
      </c>
      <c r="B109203" s="24" t="s">
        <v>17538</v>
      </c>
      <c r="C109203" s="6" t="s">
        <v>5572</v>
      </c>
    </row>
    <row r="109204" spans="1:3">
      <c r="A109204" s="5" t="s">
        <v>123858</v>
      </c>
      <c r="B109204" s="24" t="s">
        <v>6911</v>
      </c>
      <c r="C109204" s="6" t="s">
        <v>6912</v>
      </c>
    </row>
    <row r="109205" spans="1:3">
      <c r="A109205" s="5" t="s">
        <v>124362</v>
      </c>
      <c r="B109205" s="24" t="s">
        <v>123620</v>
      </c>
      <c r="C109205" s="6" t="s">
        <v>41241</v>
      </c>
    </row>
    <row r="109206" spans="1:3">
      <c r="A109206" s="5" t="s">
        <v>64787</v>
      </c>
      <c r="B109206" s="24" t="s">
        <v>64788</v>
      </c>
      <c r="C109206" s="6" t="s">
        <v>45777</v>
      </c>
    </row>
    <row r="109207" spans="1:3">
      <c r="A109207" s="5" t="s">
        <v>48336</v>
      </c>
      <c r="B109207" s="24" t="s">
        <v>48337</v>
      </c>
      <c r="C109207" s="6" t="s">
        <v>40644</v>
      </c>
    </row>
    <row r="109208" spans="1:3">
      <c r="A109208" s="5" t="s">
        <v>37840</v>
      </c>
      <c r="B109208" s="24" t="s">
        <v>16434</v>
      </c>
      <c r="C109208" s="6" t="s">
        <v>9931</v>
      </c>
    </row>
    <row r="109209" spans="1:3">
      <c r="A109209" s="5" t="s">
        <v>101617</v>
      </c>
      <c r="B109209" s="24" t="s">
        <v>59688</v>
      </c>
      <c r="C109209" s="6" t="s">
        <v>5378</v>
      </c>
    </row>
    <row r="109210" spans="1:3">
      <c r="A109210" s="5" t="s">
        <v>65465</v>
      </c>
      <c r="B109210" s="24" t="s">
        <v>46012</v>
      </c>
      <c r="C109210" s="6" t="s">
        <v>46013</v>
      </c>
    </row>
    <row r="109211" spans="1:3">
      <c r="A109211" s="5" t="s">
        <v>127735</v>
      </c>
      <c r="B109211" s="24" t="s">
        <v>127736</v>
      </c>
      <c r="C109211" s="6" t="s">
        <v>40860</v>
      </c>
    </row>
    <row r="109212" spans="1:3">
      <c r="A109212" s="5" t="s">
        <v>20303</v>
      </c>
      <c r="B109212" s="24" t="s">
        <v>20304</v>
      </c>
      <c r="C109212" s="6" t="s">
        <v>9084</v>
      </c>
    </row>
    <row r="109213" spans="1:3">
      <c r="A109213" s="5" t="s">
        <v>59168</v>
      </c>
      <c r="B109213" s="24" t="s">
        <v>1812</v>
      </c>
      <c r="C109213" s="6" t="s">
        <v>5375</v>
      </c>
    </row>
    <row r="109214" spans="1:3">
      <c r="A109214" s="5" t="s">
        <v>38449</v>
      </c>
      <c r="B109214" s="24" t="s">
        <v>38447</v>
      </c>
      <c r="C109214" s="6" t="s">
        <v>6717</v>
      </c>
    </row>
    <row r="109215" spans="1:3">
      <c r="A109215" s="5" t="s">
        <v>60837</v>
      </c>
      <c r="B109215" s="24" t="s">
        <v>6528</v>
      </c>
      <c r="C109215" s="6" t="s">
        <v>5772</v>
      </c>
    </row>
    <row r="109216" spans="1:3">
      <c r="A109216" s="5" t="s">
        <v>123979</v>
      </c>
      <c r="B109216" s="24" t="s">
        <v>103249</v>
      </c>
      <c r="C109216" s="6" t="s">
        <v>65098</v>
      </c>
    </row>
    <row r="109217" spans="1:3">
      <c r="A109217" s="5" t="s">
        <v>50973</v>
      </c>
      <c r="B109217" s="24" t="s">
        <v>42521</v>
      </c>
      <c r="C109217" s="6" t="s">
        <v>7584</v>
      </c>
    </row>
    <row r="109218" spans="1:3">
      <c r="A109218" s="20" t="s">
        <v>23692</v>
      </c>
      <c r="B109218" s="23" t="s">
        <v>21581</v>
      </c>
      <c r="C109218" s="25" t="s">
        <v>5314</v>
      </c>
    </row>
    <row r="109219" spans="1:3">
      <c r="A109219" s="5" t="s">
        <v>21784</v>
      </c>
      <c r="B109219" s="24" t="s">
        <v>6079</v>
      </c>
      <c r="C109219" s="6" t="s">
        <v>5336</v>
      </c>
    </row>
    <row r="109220" spans="1:3">
      <c r="A109220" s="5" t="s">
        <v>128192</v>
      </c>
      <c r="B109220" s="24" t="s">
        <v>128193</v>
      </c>
      <c r="C109220" s="6" t="s">
        <v>52323</v>
      </c>
    </row>
    <row r="109221" spans="1:3">
      <c r="A109221" s="5" t="s">
        <v>3452</v>
      </c>
      <c r="B109221" s="24" t="s">
        <v>2264</v>
      </c>
      <c r="C109221" s="6" t="s">
        <v>5375</v>
      </c>
    </row>
    <row r="109222" spans="1:3">
      <c r="A109222" s="5" t="s">
        <v>27252</v>
      </c>
      <c r="B109222" s="24" t="s">
        <v>8825</v>
      </c>
      <c r="C109222" s="6" t="s">
        <v>5320</v>
      </c>
    </row>
    <row r="109223" spans="1:3">
      <c r="A109223" s="5" t="s">
        <v>86789</v>
      </c>
      <c r="B109223" s="24" t="s">
        <v>86790</v>
      </c>
      <c r="C109223" s="6" t="s">
        <v>65083</v>
      </c>
    </row>
    <row r="109224" spans="1:3">
      <c r="A109224" s="5" t="s">
        <v>130067</v>
      </c>
      <c r="B109224" s="24" t="s">
        <v>111179</v>
      </c>
      <c r="C109224" s="6" t="s">
        <v>6624</v>
      </c>
    </row>
    <row r="109225" spans="1:3">
      <c r="A109225" s="5" t="s">
        <v>17301</v>
      </c>
      <c r="B109225" s="24" t="s">
        <v>17302</v>
      </c>
      <c r="C109225" s="6" t="s">
        <v>5274</v>
      </c>
    </row>
    <row r="109226" spans="1:3">
      <c r="A109226" s="20" t="s">
        <v>26225</v>
      </c>
      <c r="B109226" s="23" t="s">
        <v>26226</v>
      </c>
      <c r="C109226" s="25" t="s">
        <v>5577</v>
      </c>
    </row>
    <row r="109227" spans="1:3">
      <c r="A109227" s="5" t="s">
        <v>47120</v>
      </c>
      <c r="B109227" s="24" t="s">
        <v>47121</v>
      </c>
      <c r="C109227" s="6" t="s">
        <v>45847</v>
      </c>
    </row>
    <row r="109228" spans="1:3">
      <c r="A109228" s="5" t="s">
        <v>49301</v>
      </c>
      <c r="B109228" s="24" t="s">
        <v>19270</v>
      </c>
      <c r="C109228" s="6" t="s">
        <v>19271</v>
      </c>
    </row>
    <row r="109229" spans="1:3">
      <c r="A109229" s="5" t="s">
        <v>138472</v>
      </c>
      <c r="B109229" s="24" t="s">
        <v>137089</v>
      </c>
      <c r="C109229" s="6" t="s">
        <v>40521</v>
      </c>
    </row>
    <row r="109230" spans="1:3">
      <c r="A109230" s="20" t="s">
        <v>135344</v>
      </c>
      <c r="B109230" s="23" t="s">
        <v>135345</v>
      </c>
      <c r="C109230" s="25" t="s">
        <v>135346</v>
      </c>
    </row>
    <row r="109231" spans="1:3">
      <c r="A109231" s="20" t="s">
        <v>40299</v>
      </c>
      <c r="B109231" s="23" t="s">
        <v>34758</v>
      </c>
      <c r="C109231" s="25" t="s">
        <v>34759</v>
      </c>
    </row>
    <row r="109232" spans="1:3">
      <c r="A109232" s="5" t="s">
        <v>44940</v>
      </c>
      <c r="B109232" s="24" t="s">
        <v>44936</v>
      </c>
      <c r="C109232" s="6" t="s">
        <v>44146</v>
      </c>
    </row>
    <row r="109233" spans="1:3">
      <c r="A109233" s="5" t="s">
        <v>121719</v>
      </c>
      <c r="B109233" s="24" t="s">
        <v>40935</v>
      </c>
      <c r="C109233" s="6" t="s">
        <v>40497</v>
      </c>
    </row>
    <row r="109234" spans="1:3">
      <c r="A109234" s="5" t="s">
        <v>65207</v>
      </c>
      <c r="B109234" s="24" t="s">
        <v>63567</v>
      </c>
      <c r="C109234" s="6" t="s">
        <v>46291</v>
      </c>
    </row>
    <row r="109235" spans="1:3">
      <c r="A109235" s="5" t="s">
        <v>130736</v>
      </c>
      <c r="B109235" s="24" t="s">
        <v>130737</v>
      </c>
      <c r="C109235" s="6" t="s">
        <v>118219</v>
      </c>
    </row>
    <row r="109236" spans="1:3">
      <c r="A109236" s="5" t="s">
        <v>61907</v>
      </c>
      <c r="B109236" s="24" t="s">
        <v>61908</v>
      </c>
      <c r="C109236" s="6" t="s">
        <v>56630</v>
      </c>
    </row>
    <row r="109237" spans="1:3">
      <c r="A109237" s="5" t="s">
        <v>80069</v>
      </c>
      <c r="B109237" s="24" t="s">
        <v>16268</v>
      </c>
      <c r="C109237" s="6" t="s">
        <v>13394</v>
      </c>
    </row>
    <row r="109238" spans="1:3">
      <c r="A109238" s="5" t="s">
        <v>58402</v>
      </c>
      <c r="B109238" s="24" t="s">
        <v>6780</v>
      </c>
      <c r="C109238" s="6" t="s">
        <v>5342</v>
      </c>
    </row>
    <row r="109239" spans="1:3">
      <c r="A109239" s="5" t="s">
        <v>62419</v>
      </c>
      <c r="B109239" s="24" t="s">
        <v>82117</v>
      </c>
      <c r="C109239" s="6" t="s">
        <v>6188</v>
      </c>
    </row>
    <row r="109240" spans="1:3">
      <c r="A109240" s="5" t="s">
        <v>70199</v>
      </c>
      <c r="B109240" s="24" t="s">
        <v>42082</v>
      </c>
      <c r="C109240" s="6" t="s">
        <v>40494</v>
      </c>
    </row>
    <row r="109241" spans="1:3">
      <c r="A109241" s="5" t="s">
        <v>26634</v>
      </c>
      <c r="B109241" s="24" t="s">
        <v>9913</v>
      </c>
      <c r="C109241" s="6" t="s">
        <v>5969</v>
      </c>
    </row>
    <row r="109242" spans="1:3">
      <c r="A109242" s="5" t="s">
        <v>31781</v>
      </c>
      <c r="B109242" s="24" t="s">
        <v>8922</v>
      </c>
      <c r="C109242" s="6" t="s">
        <v>6030</v>
      </c>
    </row>
    <row r="109243" spans="1:3">
      <c r="A109243" s="20" t="s">
        <v>14179</v>
      </c>
      <c r="B109243" s="23" t="s">
        <v>14180</v>
      </c>
      <c r="C109243" s="25" t="s">
        <v>5661</v>
      </c>
    </row>
    <row r="109244" spans="1:3">
      <c r="A109244" s="5" t="s">
        <v>137558</v>
      </c>
      <c r="B109244" s="24" t="s">
        <v>8907</v>
      </c>
      <c r="C109244" s="6" t="s">
        <v>29096</v>
      </c>
    </row>
    <row r="109245" spans="1:3">
      <c r="A109245" s="5" t="s">
        <v>124920</v>
      </c>
      <c r="B109245" s="24" t="s">
        <v>124921</v>
      </c>
      <c r="C109245" s="6" t="s">
        <v>102609</v>
      </c>
    </row>
    <row r="109246" spans="1:3">
      <c r="A109246" s="5" t="s">
        <v>70393</v>
      </c>
      <c r="B109246" s="24" t="s">
        <v>42101</v>
      </c>
      <c r="C109246" s="6" t="s">
        <v>40509</v>
      </c>
    </row>
    <row r="109247" spans="1:3">
      <c r="A109247" s="5" t="s">
        <v>39488</v>
      </c>
      <c r="B109247" s="24" t="s">
        <v>35442</v>
      </c>
      <c r="C109247" s="6" t="s">
        <v>34892</v>
      </c>
    </row>
    <row r="109248" spans="1:3">
      <c r="A109248" s="5" t="s">
        <v>64325</v>
      </c>
      <c r="B109248" s="24" t="s">
        <v>64050</v>
      </c>
      <c r="C109248" s="6" t="s">
        <v>65085</v>
      </c>
    </row>
    <row r="109249" spans="1:3">
      <c r="A109249" s="5" t="s">
        <v>97739</v>
      </c>
      <c r="B109249" s="24" t="s">
        <v>44279</v>
      </c>
      <c r="C109249" s="6" t="s">
        <v>40550</v>
      </c>
    </row>
    <row r="109250" spans="1:3">
      <c r="A109250" s="5" t="s">
        <v>60678</v>
      </c>
      <c r="B109250" s="24" t="s">
        <v>60268</v>
      </c>
      <c r="C109250" s="6" t="s">
        <v>27811</v>
      </c>
    </row>
    <row r="109251" spans="1:3">
      <c r="A109251" s="5" t="s">
        <v>26316</v>
      </c>
      <c r="B109251" s="24" t="s">
        <v>24574</v>
      </c>
      <c r="C109251" s="6" t="s">
        <v>7636</v>
      </c>
    </row>
    <row r="109252" spans="1:3">
      <c r="A109252" s="5" t="s">
        <v>66081</v>
      </c>
      <c r="B109252" s="24" t="s">
        <v>40935</v>
      </c>
      <c r="C109252" s="6" t="s">
        <v>40497</v>
      </c>
    </row>
    <row r="109253" spans="1:3">
      <c r="A109253" s="5" t="s">
        <v>98094</v>
      </c>
      <c r="B109253" s="24" t="s">
        <v>33886</v>
      </c>
      <c r="C109253" s="6" t="s">
        <v>6949</v>
      </c>
    </row>
    <row r="109254" spans="1:3">
      <c r="A109254" s="20" t="s">
        <v>21923</v>
      </c>
      <c r="B109254" s="23" t="s">
        <v>7676</v>
      </c>
      <c r="C109254" s="25" t="s">
        <v>6004</v>
      </c>
    </row>
    <row r="109255" spans="1:3">
      <c r="A109255" s="5" t="s">
        <v>50746</v>
      </c>
      <c r="B109255" s="24" t="s">
        <v>40964</v>
      </c>
      <c r="C109255" s="6" t="s">
        <v>40461</v>
      </c>
    </row>
    <row r="109256" spans="1:3">
      <c r="A109256" s="5" t="s">
        <v>68112</v>
      </c>
      <c r="B109256" s="24" t="s">
        <v>59891</v>
      </c>
      <c r="C109256" s="6" t="s">
        <v>60094</v>
      </c>
    </row>
    <row r="109257" spans="1:3">
      <c r="A109257" s="5" t="s">
        <v>15390</v>
      </c>
      <c r="B109257" s="24" t="s">
        <v>5535</v>
      </c>
      <c r="C109257" s="6" t="s">
        <v>5536</v>
      </c>
    </row>
    <row r="109258" spans="1:3">
      <c r="A109258" s="5" t="s">
        <v>93202</v>
      </c>
      <c r="B109258" s="24" t="s">
        <v>86910</v>
      </c>
      <c r="C109258" s="6" t="s">
        <v>5368</v>
      </c>
    </row>
    <row r="109259" spans="1:3">
      <c r="A109259" s="5" t="s">
        <v>54691</v>
      </c>
      <c r="B109259" s="24" t="s">
        <v>52482</v>
      </c>
      <c r="C109259" s="6" t="s">
        <v>34782</v>
      </c>
    </row>
    <row r="109260" spans="1:3">
      <c r="A109260" s="5" t="s">
        <v>104165</v>
      </c>
      <c r="B109260" s="24" t="s">
        <v>103244</v>
      </c>
      <c r="C109260" s="6" t="s">
        <v>5271</v>
      </c>
    </row>
    <row r="109261" spans="1:3">
      <c r="A109261" s="5" t="s">
        <v>48897</v>
      </c>
      <c r="B109261" s="24" t="s">
        <v>39088</v>
      </c>
      <c r="C109261" s="6" t="s">
        <v>5501</v>
      </c>
    </row>
    <row r="109262" spans="1:3">
      <c r="A109262" s="5" t="s">
        <v>111733</v>
      </c>
      <c r="B109262" s="24" t="s">
        <v>111734</v>
      </c>
      <c r="C109262" s="6" t="s">
        <v>17429</v>
      </c>
    </row>
    <row r="109263" spans="1:3">
      <c r="A109263" s="20" t="s">
        <v>20050</v>
      </c>
      <c r="B109263" s="23" t="s">
        <v>20051</v>
      </c>
      <c r="C109263" s="25" t="s">
        <v>38997</v>
      </c>
    </row>
    <row r="109264" spans="1:3">
      <c r="A109264" s="5" t="s">
        <v>98060</v>
      </c>
      <c r="B109264" s="24" t="s">
        <v>86699</v>
      </c>
      <c r="C109264" s="6" t="s">
        <v>40974</v>
      </c>
    </row>
    <row r="109265" spans="1:3">
      <c r="A109265" s="5" t="s">
        <v>109797</v>
      </c>
      <c r="B109265" s="24" t="s">
        <v>9216</v>
      </c>
      <c r="C109265" s="6" t="s">
        <v>108232</v>
      </c>
    </row>
    <row r="109266" spans="1:3">
      <c r="A109266" s="5" t="s">
        <v>91103</v>
      </c>
      <c r="B109266" s="24" t="s">
        <v>40286</v>
      </c>
      <c r="C109266" s="6" t="s">
        <v>29102</v>
      </c>
    </row>
    <row r="109267" spans="1:3">
      <c r="A109267" s="5" t="s">
        <v>33156</v>
      </c>
      <c r="B109267" s="24" t="s">
        <v>693</v>
      </c>
      <c r="C109267" s="6" t="s">
        <v>6280</v>
      </c>
    </row>
    <row r="109268" spans="1:3">
      <c r="A109268" s="5" t="s">
        <v>125032</v>
      </c>
      <c r="B109268" s="24" t="s">
        <v>125033</v>
      </c>
      <c r="C109268" s="6" t="s">
        <v>96880</v>
      </c>
    </row>
    <row r="109269" spans="1:3">
      <c r="A109269" s="5" t="s">
        <v>16790</v>
      </c>
      <c r="B109269" s="24" t="s">
        <v>16780</v>
      </c>
      <c r="C109269" s="6" t="s">
        <v>5348</v>
      </c>
    </row>
    <row r="109270" spans="1:3">
      <c r="A109270" s="5" t="s">
        <v>78333</v>
      </c>
      <c r="B109270" s="24" t="s">
        <v>72555</v>
      </c>
      <c r="C109270" s="6" t="s">
        <v>12702</v>
      </c>
    </row>
    <row r="109271" spans="1:3">
      <c r="A109271" s="5" t="s">
        <v>11382</v>
      </c>
      <c r="B109271" s="24" t="s">
        <v>11383</v>
      </c>
      <c r="C109271" s="6" t="s">
        <v>5282</v>
      </c>
    </row>
    <row r="109272" spans="1:3">
      <c r="A109272" s="5" t="s">
        <v>39663</v>
      </c>
      <c r="B109272" s="24" t="s">
        <v>38640</v>
      </c>
      <c r="C109272" s="6" t="s">
        <v>5637</v>
      </c>
    </row>
    <row r="109273" spans="1:3">
      <c r="A109273" s="5" t="s">
        <v>120530</v>
      </c>
      <c r="B109273" s="24" t="s">
        <v>120531</v>
      </c>
      <c r="C109273" s="6" t="s">
        <v>116093</v>
      </c>
    </row>
    <row r="109274" spans="1:3">
      <c r="A109274" s="5" t="s">
        <v>31265</v>
      </c>
      <c r="B109274" s="24" t="s">
        <v>31266</v>
      </c>
      <c r="C109274" s="6" t="s">
        <v>5894</v>
      </c>
    </row>
    <row r="109275" spans="1:3">
      <c r="A109275" s="5" t="s">
        <v>108319</v>
      </c>
      <c r="B109275" s="24" t="s">
        <v>108320</v>
      </c>
      <c r="C109275" s="6" t="s">
        <v>108321</v>
      </c>
    </row>
    <row r="109276" spans="1:3">
      <c r="A109276" s="5" t="s">
        <v>25427</v>
      </c>
      <c r="B109276" s="24" t="s">
        <v>7674</v>
      </c>
      <c r="C109276" s="6" t="s">
        <v>108232</v>
      </c>
    </row>
    <row r="109277" spans="1:3">
      <c r="A109277" s="5" t="s">
        <v>100465</v>
      </c>
      <c r="B109277" s="24" t="s">
        <v>62442</v>
      </c>
      <c r="C109277" s="6" t="s">
        <v>46190</v>
      </c>
    </row>
    <row r="109278" spans="1:3">
      <c r="A109278" s="5" t="s">
        <v>71384</v>
      </c>
      <c r="B109278" s="24" t="s">
        <v>5426</v>
      </c>
      <c r="C109278" s="6" t="s">
        <v>5427</v>
      </c>
    </row>
    <row r="109279" spans="1:3">
      <c r="A109279" s="5" t="s">
        <v>133367</v>
      </c>
      <c r="B109279" s="24" t="s">
        <v>133368</v>
      </c>
      <c r="C109279" s="6" t="s">
        <v>41309</v>
      </c>
    </row>
    <row r="109280" spans="1:3">
      <c r="A109280" s="5" t="s">
        <v>76555</v>
      </c>
      <c r="B109280" s="24" t="s">
        <v>76556</v>
      </c>
      <c r="C109280" s="6" t="s">
        <v>6777</v>
      </c>
    </row>
    <row r="109281" spans="1:3">
      <c r="A109281" s="5" t="s">
        <v>40216</v>
      </c>
      <c r="B109281" s="24" t="s">
        <v>5426</v>
      </c>
      <c r="C109281" s="6" t="s">
        <v>5427</v>
      </c>
    </row>
    <row r="109282" spans="1:3">
      <c r="A109282" s="5" t="s">
        <v>97546</v>
      </c>
      <c r="B109282" s="24" t="s">
        <v>93484</v>
      </c>
      <c r="C109282" s="6" t="s">
        <v>44181</v>
      </c>
    </row>
    <row r="109283" spans="1:3">
      <c r="A109283" s="5" t="s">
        <v>67954</v>
      </c>
      <c r="B109283" s="24" t="s">
        <v>17554</v>
      </c>
      <c r="C109283" s="6" t="s">
        <v>9453</v>
      </c>
    </row>
    <row r="109284" spans="1:3">
      <c r="A109284" s="5" t="s">
        <v>26176</v>
      </c>
      <c r="B109284" s="24" t="s">
        <v>26177</v>
      </c>
      <c r="C109284" s="6" t="s">
        <v>5869</v>
      </c>
    </row>
    <row r="109285" spans="1:3">
      <c r="A109285" s="20" t="s">
        <v>37311</v>
      </c>
      <c r="B109285" s="23" t="s">
        <v>1559</v>
      </c>
      <c r="C109285" s="25" t="s">
        <v>5824</v>
      </c>
    </row>
    <row r="109286" spans="1:3">
      <c r="A109286" s="20" t="s">
        <v>13121</v>
      </c>
      <c r="B109286" s="23" t="s">
        <v>5310</v>
      </c>
      <c r="C109286" s="25" t="s">
        <v>5311</v>
      </c>
    </row>
    <row r="109287" spans="1:3">
      <c r="A109287" s="5" t="s">
        <v>75080</v>
      </c>
      <c r="B109287" s="24" t="s">
        <v>6925</v>
      </c>
      <c r="C109287" s="6" t="s">
        <v>6198</v>
      </c>
    </row>
    <row r="109288" spans="1:3">
      <c r="A109288" s="5" t="s">
        <v>135389</v>
      </c>
      <c r="B109288" s="24" t="s">
        <v>135390</v>
      </c>
      <c r="C109288" s="6" t="s">
        <v>23788</v>
      </c>
    </row>
    <row r="109289" spans="1:3">
      <c r="A109289" s="5" t="s">
        <v>65545</v>
      </c>
      <c r="B109289" s="24" t="s">
        <v>59893</v>
      </c>
      <c r="C109289" s="6" t="s">
        <v>8390</v>
      </c>
    </row>
    <row r="109290" spans="1:3">
      <c r="A109290" s="5" t="s">
        <v>51030</v>
      </c>
      <c r="B109290" s="24" t="s">
        <v>46515</v>
      </c>
      <c r="C109290" s="6" t="s">
        <v>45802</v>
      </c>
    </row>
    <row r="109291" spans="1:3">
      <c r="A109291" s="20" t="s">
        <v>15099</v>
      </c>
      <c r="B109291" s="23" t="s">
        <v>6294</v>
      </c>
      <c r="C109291" s="6" t="s">
        <v>40528</v>
      </c>
    </row>
    <row r="109292" spans="1:3">
      <c r="A109292" s="5" t="s">
        <v>79098</v>
      </c>
      <c r="B109292" s="24" t="s">
        <v>52502</v>
      </c>
      <c r="C109292" s="6" t="s">
        <v>51339</v>
      </c>
    </row>
    <row r="109293" spans="1:3">
      <c r="A109293" s="5" t="s">
        <v>22387</v>
      </c>
      <c r="B109293" s="24" t="s">
        <v>9320</v>
      </c>
      <c r="C109293" s="6" t="s">
        <v>6060</v>
      </c>
    </row>
    <row r="109294" spans="1:3">
      <c r="A109294" s="5" t="s">
        <v>106012</v>
      </c>
      <c r="B109294" s="24" t="s">
        <v>105608</v>
      </c>
      <c r="C109294" s="6" t="s">
        <v>105609</v>
      </c>
    </row>
    <row r="109295" spans="1:3">
      <c r="A109295" s="5" t="s">
        <v>17005</v>
      </c>
      <c r="B109295" s="24" t="s">
        <v>17006</v>
      </c>
      <c r="C109295" s="6" t="s">
        <v>108226</v>
      </c>
    </row>
    <row r="109296" spans="1:3">
      <c r="A109296" s="20" t="s">
        <v>11997</v>
      </c>
      <c r="B109296" s="23" t="s">
        <v>11084</v>
      </c>
      <c r="C109296" s="25" t="s">
        <v>6030</v>
      </c>
    </row>
    <row r="109297" spans="1:3">
      <c r="A109297" s="20" t="s">
        <v>4792</v>
      </c>
      <c r="B109297" s="23" t="s">
        <v>3350</v>
      </c>
      <c r="C109297" s="25" t="s">
        <v>108198</v>
      </c>
    </row>
    <row r="109298" spans="1:3">
      <c r="A109298" s="5" t="s">
        <v>23982</v>
      </c>
      <c r="B109298" s="24" t="s">
        <v>23983</v>
      </c>
      <c r="C109298" s="6" t="s">
        <v>5355</v>
      </c>
    </row>
    <row r="109299" spans="1:3">
      <c r="A109299" s="5" t="s">
        <v>61107</v>
      </c>
      <c r="B109299" s="24" t="s">
        <v>60012</v>
      </c>
      <c r="C109299" s="6" t="s">
        <v>46278</v>
      </c>
    </row>
    <row r="109300" spans="1:3">
      <c r="A109300" s="5" t="s">
        <v>27365</v>
      </c>
      <c r="B109300" s="24" t="s">
        <v>27366</v>
      </c>
      <c r="C109300" s="6" t="s">
        <v>5821</v>
      </c>
    </row>
    <row r="109301" spans="1:3">
      <c r="A109301" s="5" t="s">
        <v>112904</v>
      </c>
      <c r="B109301" s="24" t="s">
        <v>112905</v>
      </c>
      <c r="C109301" s="6" t="s">
        <v>15274</v>
      </c>
    </row>
    <row r="109302" spans="1:3">
      <c r="A109302" s="5" t="s">
        <v>9316</v>
      </c>
      <c r="B109302" s="24" t="s">
        <v>9317</v>
      </c>
      <c r="C109302" s="6" t="s">
        <v>5900</v>
      </c>
    </row>
    <row r="109303" spans="1:3">
      <c r="A109303" s="5" t="s">
        <v>56406</v>
      </c>
      <c r="B109303" s="24" t="s">
        <v>31190</v>
      </c>
      <c r="C109303" s="6" t="s">
        <v>6066</v>
      </c>
    </row>
    <row r="109304" spans="1:3">
      <c r="A109304" s="20" t="s">
        <v>13962</v>
      </c>
      <c r="B109304" s="23" t="s">
        <v>8769</v>
      </c>
      <c r="C109304" s="25" t="s">
        <v>5637</v>
      </c>
    </row>
    <row r="109305" spans="1:3">
      <c r="A109305" s="5" t="s">
        <v>84197</v>
      </c>
      <c r="B109305" s="24" t="s">
        <v>83804</v>
      </c>
      <c r="C109305" s="6" t="s">
        <v>5750</v>
      </c>
    </row>
    <row r="109306" spans="1:3">
      <c r="A109306" s="5" t="s">
        <v>98370</v>
      </c>
      <c r="B109306" s="24" t="s">
        <v>36431</v>
      </c>
      <c r="C109306" s="6" t="s">
        <v>12211</v>
      </c>
    </row>
    <row r="109307" spans="1:3">
      <c r="A109307" s="5" t="s">
        <v>46855</v>
      </c>
      <c r="B109307" s="24" t="s">
        <v>46856</v>
      </c>
      <c r="C109307" s="6" t="s">
        <v>5900</v>
      </c>
    </row>
    <row r="109308" spans="1:3">
      <c r="A109308" s="5" t="s">
        <v>23148</v>
      </c>
      <c r="B109308" s="24" t="s">
        <v>9656</v>
      </c>
      <c r="C109308" s="6" t="s">
        <v>5436</v>
      </c>
    </row>
    <row r="109309" spans="1:3">
      <c r="A109309" s="5" t="s">
        <v>842</v>
      </c>
      <c r="B109309" s="24" t="s">
        <v>843</v>
      </c>
      <c r="C109309" s="6" t="s">
        <v>5622</v>
      </c>
    </row>
    <row r="109310" spans="1:3">
      <c r="A109310" s="5" t="s">
        <v>58131</v>
      </c>
      <c r="B109310" s="24" t="s">
        <v>58132</v>
      </c>
      <c r="C109310" s="6" t="s">
        <v>42176</v>
      </c>
    </row>
    <row r="109311" spans="1:3">
      <c r="A109311" s="5" t="s">
        <v>104555</v>
      </c>
      <c r="B109311" s="24" t="s">
        <v>23787</v>
      </c>
      <c r="C109311" s="6" t="s">
        <v>23788</v>
      </c>
    </row>
    <row r="109312" spans="1:3">
      <c r="A109312" s="5" t="s">
        <v>66132</v>
      </c>
      <c r="B109312" s="24" t="s">
        <v>7421</v>
      </c>
      <c r="C109312" s="6" t="s">
        <v>7422</v>
      </c>
    </row>
    <row r="109313" spans="1:3">
      <c r="A109313" s="5" t="s">
        <v>98660</v>
      </c>
      <c r="B109313" s="24" t="s">
        <v>3585</v>
      </c>
      <c r="C109313" s="6" t="s">
        <v>8891</v>
      </c>
    </row>
    <row r="109314" spans="1:3">
      <c r="A109314" s="5" t="s">
        <v>61832</v>
      </c>
      <c r="B109314" s="24" t="s">
        <v>61608</v>
      </c>
      <c r="C109314" s="6" t="s">
        <v>51353</v>
      </c>
    </row>
    <row r="109315" spans="1:3">
      <c r="A109315" s="20" t="s">
        <v>134723</v>
      </c>
      <c r="B109315" s="23" t="s">
        <v>131294</v>
      </c>
      <c r="C109315" s="25" t="s">
        <v>96913</v>
      </c>
    </row>
    <row r="109316" spans="1:3">
      <c r="A109316" s="5" t="s">
        <v>95540</v>
      </c>
      <c r="B109316" s="24" t="s">
        <v>86096</v>
      </c>
      <c r="C109316" s="6" t="s">
        <v>82189</v>
      </c>
    </row>
    <row r="109317" spans="1:3">
      <c r="A109317" s="5" t="s">
        <v>109216</v>
      </c>
      <c r="B109317" s="24" t="s">
        <v>1006</v>
      </c>
      <c r="C109317" s="6" t="s">
        <v>5321</v>
      </c>
    </row>
    <row r="109318" spans="1:3">
      <c r="A109318" s="5" t="s">
        <v>79754</v>
      </c>
      <c r="B109318" s="24" t="s">
        <v>41361</v>
      </c>
      <c r="C109318" s="6" t="s">
        <v>26164</v>
      </c>
    </row>
    <row r="109319" spans="1:3">
      <c r="A109319" s="20" t="s">
        <v>13386</v>
      </c>
      <c r="B109319" s="23" t="s">
        <v>5520</v>
      </c>
      <c r="C109319" s="25" t="s">
        <v>5268</v>
      </c>
    </row>
    <row r="109320" spans="1:3">
      <c r="A109320" s="20" t="s">
        <v>10186</v>
      </c>
      <c r="B109320" s="23" t="s">
        <v>10187</v>
      </c>
      <c r="C109320" s="25" t="s">
        <v>6208</v>
      </c>
    </row>
    <row r="109321" spans="1:3">
      <c r="A109321" s="5" t="s">
        <v>56760</v>
      </c>
      <c r="B109321" s="24" t="s">
        <v>59350</v>
      </c>
      <c r="C109321" s="6" t="s">
        <v>40723</v>
      </c>
    </row>
    <row r="109322" spans="1:3">
      <c r="A109322" s="5" t="s">
        <v>33663</v>
      </c>
      <c r="B109322" s="24" t="s">
        <v>39153</v>
      </c>
      <c r="C109322" s="6" t="s">
        <v>5693</v>
      </c>
    </row>
    <row r="109323" spans="1:3">
      <c r="A109323" s="5" t="s">
        <v>81025</v>
      </c>
      <c r="B109323" s="24" t="s">
        <v>81026</v>
      </c>
      <c r="C109323" s="6" t="s">
        <v>40640</v>
      </c>
    </row>
    <row r="109324" spans="1:3">
      <c r="A109324" s="5" t="s">
        <v>68878</v>
      </c>
      <c r="B109324" s="24" t="s">
        <v>61588</v>
      </c>
      <c r="C109324" s="6" t="s">
        <v>34772</v>
      </c>
    </row>
    <row r="109325" spans="1:3">
      <c r="A109325" s="5" t="s">
        <v>23433</v>
      </c>
      <c r="B109325" s="24" t="s">
        <v>23434</v>
      </c>
      <c r="C109325" s="6" t="s">
        <v>5342</v>
      </c>
    </row>
    <row r="109326" spans="1:3">
      <c r="A109326" s="5" t="s">
        <v>117256</v>
      </c>
      <c r="B109326" s="24" t="s">
        <v>10360</v>
      </c>
      <c r="C109326" s="6" t="s">
        <v>10361</v>
      </c>
    </row>
    <row r="109327" spans="1:3">
      <c r="A109327" s="5" t="s">
        <v>29770</v>
      </c>
      <c r="B109327" s="24" t="s">
        <v>5335</v>
      </c>
      <c r="C109327" s="6" t="s">
        <v>5336</v>
      </c>
    </row>
    <row r="109328" spans="1:3">
      <c r="A109328" s="5" t="s">
        <v>62040</v>
      </c>
      <c r="B109328" s="24" t="s">
        <v>43514</v>
      </c>
      <c r="C109328" s="6" t="s">
        <v>41489</v>
      </c>
    </row>
    <row r="109329" spans="1:3">
      <c r="A109329" s="5" t="s">
        <v>74274</v>
      </c>
      <c r="B109329" s="24" t="s">
        <v>52502</v>
      </c>
      <c r="C109329" s="6" t="s">
        <v>51339</v>
      </c>
    </row>
    <row r="109330" spans="1:3">
      <c r="A109330" s="5" t="s">
        <v>79294</v>
      </c>
      <c r="B109330" s="24" t="s">
        <v>41216</v>
      </c>
      <c r="C109330" s="6" t="s">
        <v>40849</v>
      </c>
    </row>
    <row r="109331" spans="1:3">
      <c r="A109331" s="5" t="s">
        <v>35553</v>
      </c>
      <c r="B109331" s="24" t="s">
        <v>35554</v>
      </c>
      <c r="C109331" s="6" t="s">
        <v>29127</v>
      </c>
    </row>
    <row r="109332" spans="1:3">
      <c r="A109332" s="5" t="s">
        <v>2678</v>
      </c>
      <c r="B109332" s="24" t="s">
        <v>2679</v>
      </c>
      <c r="C109332" s="6" t="s">
        <v>7113</v>
      </c>
    </row>
    <row r="109333" spans="1:3">
      <c r="A109333" s="5" t="s">
        <v>70924</v>
      </c>
      <c r="B109333" s="24" t="s">
        <v>70925</v>
      </c>
      <c r="C109333" s="6" t="s">
        <v>40889</v>
      </c>
    </row>
    <row r="109334" spans="1:3">
      <c r="A109334" s="5" t="s">
        <v>9426</v>
      </c>
      <c r="B109334" s="24" t="s">
        <v>6558</v>
      </c>
      <c r="C109334" s="6" t="s">
        <v>5598</v>
      </c>
    </row>
    <row r="109335" spans="1:3">
      <c r="A109335" s="20" t="s">
        <v>11435</v>
      </c>
      <c r="B109335" s="23" t="s">
        <v>8140</v>
      </c>
      <c r="C109335" s="25" t="s">
        <v>5974</v>
      </c>
    </row>
    <row r="109336" spans="1:3">
      <c r="A109336" s="5" t="s">
        <v>49335</v>
      </c>
      <c r="B109336" s="24" t="s">
        <v>2597</v>
      </c>
      <c r="C109336" s="6" t="s">
        <v>5580</v>
      </c>
    </row>
    <row r="109337" spans="1:3">
      <c r="A109337" s="5" t="s">
        <v>61848</v>
      </c>
      <c r="B109337" s="24" t="s">
        <v>61849</v>
      </c>
      <c r="C109337" s="6" t="s">
        <v>60095</v>
      </c>
    </row>
    <row r="109338" spans="1:3">
      <c r="A109338" s="5" t="s">
        <v>41028</v>
      </c>
      <c r="B109338" s="24" t="s">
        <v>40520</v>
      </c>
      <c r="C109338" s="6" t="s">
        <v>40521</v>
      </c>
    </row>
    <row r="109339" spans="1:3">
      <c r="A109339" s="5" t="s">
        <v>138702</v>
      </c>
      <c r="B109339" s="24" t="s">
        <v>124983</v>
      </c>
      <c r="C109339" s="6" t="s">
        <v>80796</v>
      </c>
    </row>
    <row r="109340" spans="1:3">
      <c r="A109340" s="5" t="s">
        <v>3129</v>
      </c>
      <c r="B109340" s="24" t="s">
        <v>3130</v>
      </c>
      <c r="C109340" s="6" t="s">
        <v>5606</v>
      </c>
    </row>
    <row r="109341" spans="1:3">
      <c r="A109341" s="5" t="s">
        <v>102597</v>
      </c>
      <c r="B109341" s="24" t="s">
        <v>102598</v>
      </c>
      <c r="C109341" s="6" t="s">
        <v>80793</v>
      </c>
    </row>
    <row r="109342" spans="1:3">
      <c r="A109342" s="5" t="s">
        <v>89906</v>
      </c>
      <c r="B109342" s="24" t="s">
        <v>63366</v>
      </c>
      <c r="C109342" s="6" t="s">
        <v>45822</v>
      </c>
    </row>
    <row r="109343" spans="1:3">
      <c r="A109343" s="5" t="s">
        <v>25598</v>
      </c>
      <c r="B109343" s="24" t="s">
        <v>25599</v>
      </c>
      <c r="C109343" s="6" t="s">
        <v>108521</v>
      </c>
    </row>
    <row r="109344" spans="1:3">
      <c r="A109344" s="5" t="s">
        <v>69391</v>
      </c>
      <c r="B109344" s="24" t="s">
        <v>40928</v>
      </c>
      <c r="C109344" s="6" t="s">
        <v>40929</v>
      </c>
    </row>
    <row r="109345" spans="1:3">
      <c r="A109345" s="5" t="s">
        <v>58410</v>
      </c>
      <c r="B109345" s="24" t="s">
        <v>209</v>
      </c>
      <c r="C109345" s="6" t="s">
        <v>5367</v>
      </c>
    </row>
    <row r="109346" spans="1:3">
      <c r="A109346" s="5" t="s">
        <v>26246</v>
      </c>
      <c r="B109346" s="24" t="s">
        <v>2447</v>
      </c>
      <c r="C109346" s="6" t="s">
        <v>5694</v>
      </c>
    </row>
    <row r="109347" spans="1:3">
      <c r="A109347" s="5" t="s">
        <v>130230</v>
      </c>
      <c r="B109347" s="24" t="s">
        <v>64047</v>
      </c>
      <c r="C109347" s="6" t="s">
        <v>46831</v>
      </c>
    </row>
    <row r="109348" spans="1:3">
      <c r="A109348" s="5" t="s">
        <v>51989</v>
      </c>
      <c r="B109348" s="24" t="s">
        <v>51990</v>
      </c>
      <c r="C109348" s="6" t="s">
        <v>51991</v>
      </c>
    </row>
    <row r="109349" spans="1:3">
      <c r="A109349" s="5" t="s">
        <v>12191</v>
      </c>
      <c r="B109349" s="24" t="s">
        <v>6610</v>
      </c>
      <c r="C109349" s="6" t="s">
        <v>5495</v>
      </c>
    </row>
    <row r="109350" spans="1:3">
      <c r="A109350" s="5" t="s">
        <v>37407</v>
      </c>
      <c r="B109350" s="24" t="s">
        <v>503</v>
      </c>
      <c r="C109350" s="6" t="s">
        <v>29098</v>
      </c>
    </row>
    <row r="109351" spans="1:3">
      <c r="A109351" s="5" t="s">
        <v>53661</v>
      </c>
      <c r="B109351" s="24" t="s">
        <v>741</v>
      </c>
      <c r="C109351" s="6" t="s">
        <v>5284</v>
      </c>
    </row>
    <row r="109352" spans="1:3">
      <c r="A109352" s="20" t="s">
        <v>6894</v>
      </c>
      <c r="B109352" s="23" t="s">
        <v>6895</v>
      </c>
      <c r="C109352" s="25" t="s">
        <v>5455</v>
      </c>
    </row>
    <row r="109353" spans="1:3">
      <c r="A109353" s="20" t="s">
        <v>22882</v>
      </c>
      <c r="B109353" s="23" t="s">
        <v>22883</v>
      </c>
      <c r="C109353" s="25" t="s">
        <v>5670</v>
      </c>
    </row>
    <row r="109354" spans="1:3">
      <c r="A109354" s="5" t="s">
        <v>108922</v>
      </c>
      <c r="B109354" s="24" t="s">
        <v>108923</v>
      </c>
      <c r="C109354" s="6" t="s">
        <v>5778</v>
      </c>
    </row>
    <row r="109355" spans="1:3">
      <c r="A109355" s="5" t="s">
        <v>124683</v>
      </c>
      <c r="B109355" s="24" t="s">
        <v>52279</v>
      </c>
      <c r="C109355" s="6" t="s">
        <v>34874</v>
      </c>
    </row>
    <row r="109356" spans="1:3">
      <c r="A109356" s="5" t="s">
        <v>107299</v>
      </c>
      <c r="B109356" s="24" t="s">
        <v>107300</v>
      </c>
      <c r="C109356" s="6" t="s">
        <v>106074</v>
      </c>
    </row>
    <row r="109357" spans="1:3">
      <c r="A109357" s="5" t="s">
        <v>27056</v>
      </c>
      <c r="B109357" s="24" t="s">
        <v>30668</v>
      </c>
      <c r="C109357" s="6" t="s">
        <v>103552</v>
      </c>
    </row>
    <row r="109358" spans="1:3">
      <c r="A109358" s="5" t="s">
        <v>101372</v>
      </c>
      <c r="B109358" s="24" t="s">
        <v>52736</v>
      </c>
      <c r="C109358" s="6" t="s">
        <v>40642</v>
      </c>
    </row>
    <row r="109359" spans="1:3">
      <c r="A109359" s="5" t="s">
        <v>85304</v>
      </c>
      <c r="B109359" s="24" t="s">
        <v>51536</v>
      </c>
      <c r="C109359" s="6" t="s">
        <v>51344</v>
      </c>
    </row>
    <row r="109360" spans="1:3">
      <c r="A109360" s="5" t="s">
        <v>62746</v>
      </c>
      <c r="B109360" s="24" t="s">
        <v>13641</v>
      </c>
      <c r="C109360" s="6" t="s">
        <v>7173</v>
      </c>
    </row>
    <row r="109361" spans="1:3">
      <c r="A109361" s="5" t="s">
        <v>124625</v>
      </c>
      <c r="B109361" s="24" t="s">
        <v>16087</v>
      </c>
      <c r="C109361" s="6" t="s">
        <v>9084</v>
      </c>
    </row>
    <row r="109362" spans="1:3">
      <c r="A109362" s="5" t="s">
        <v>99552</v>
      </c>
      <c r="B109362" s="24" t="s">
        <v>40958</v>
      </c>
      <c r="C109362" s="6" t="s">
        <v>28082</v>
      </c>
    </row>
    <row r="109363" spans="1:3">
      <c r="A109363" s="5" t="s">
        <v>129472</v>
      </c>
      <c r="B109363" s="24" t="s">
        <v>15532</v>
      </c>
      <c r="C109363" s="6" t="s">
        <v>7689</v>
      </c>
    </row>
    <row r="109364" spans="1:3">
      <c r="A109364" s="5" t="s">
        <v>116437</v>
      </c>
      <c r="B109364" s="24" t="s">
        <v>17919</v>
      </c>
      <c r="C109364" s="6" t="s">
        <v>5866</v>
      </c>
    </row>
    <row r="109365" spans="1:3">
      <c r="A109365" s="5" t="s">
        <v>51777</v>
      </c>
      <c r="B109365" s="24" t="s">
        <v>51517</v>
      </c>
      <c r="C109365" s="6" t="s">
        <v>34807</v>
      </c>
    </row>
    <row r="109366" spans="1:3">
      <c r="A109366" s="20" t="s">
        <v>16068</v>
      </c>
      <c r="B109366" s="23" t="s">
        <v>16069</v>
      </c>
      <c r="C109366" s="25" t="s">
        <v>6060</v>
      </c>
    </row>
    <row r="109367" spans="1:3">
      <c r="A109367" s="5" t="s">
        <v>78037</v>
      </c>
      <c r="B109367" s="24" t="s">
        <v>64769</v>
      </c>
      <c r="C109367" s="6" t="s">
        <v>9839</v>
      </c>
    </row>
    <row r="109368" spans="1:3">
      <c r="A109368" s="5" t="s">
        <v>77835</v>
      </c>
      <c r="B109368" s="24" t="s">
        <v>40329</v>
      </c>
      <c r="C109368" s="6" t="s">
        <v>6596</v>
      </c>
    </row>
    <row r="109369" spans="1:3">
      <c r="A109369" s="5" t="s">
        <v>15206</v>
      </c>
      <c r="B109369" s="24" t="s">
        <v>5585</v>
      </c>
      <c r="C109369" s="6" t="s">
        <v>5586</v>
      </c>
    </row>
    <row r="109370" spans="1:3">
      <c r="A109370" s="5" t="s">
        <v>104221</v>
      </c>
      <c r="B109370" s="24" t="s">
        <v>37457</v>
      </c>
      <c r="C109370" s="6" t="s">
        <v>5311</v>
      </c>
    </row>
    <row r="109371" spans="1:3">
      <c r="A109371" s="5" t="s">
        <v>57235</v>
      </c>
      <c r="B109371" s="24" t="s">
        <v>56469</v>
      </c>
      <c r="C109371" s="6" t="s">
        <v>15004</v>
      </c>
    </row>
    <row r="109372" spans="1:3">
      <c r="A109372" s="20" t="s">
        <v>14814</v>
      </c>
      <c r="B109372" s="23" t="s">
        <v>5561</v>
      </c>
      <c r="C109372" s="25" t="s">
        <v>5414</v>
      </c>
    </row>
    <row r="109373" spans="1:3">
      <c r="A109373" s="5" t="s">
        <v>71270</v>
      </c>
      <c r="B109373" s="24" t="s">
        <v>42307</v>
      </c>
      <c r="C109373" s="6" t="s">
        <v>42308</v>
      </c>
    </row>
    <row r="109374" spans="1:3">
      <c r="A109374" s="5" t="s">
        <v>52810</v>
      </c>
      <c r="B109374" s="24" t="s">
        <v>202</v>
      </c>
      <c r="C109374" s="6" t="s">
        <v>6188</v>
      </c>
    </row>
    <row r="109375" spans="1:3">
      <c r="A109375" s="5" t="s">
        <v>122614</v>
      </c>
      <c r="B109375" s="24" t="s">
        <v>122615</v>
      </c>
      <c r="C109375" s="6" t="s">
        <v>38998</v>
      </c>
    </row>
    <row r="109376" spans="1:3">
      <c r="A109376" s="5" t="s">
        <v>82159</v>
      </c>
      <c r="B109376" s="24" t="s">
        <v>82137</v>
      </c>
      <c r="C109376" s="6" t="s">
        <v>82138</v>
      </c>
    </row>
    <row r="109377" spans="1:3">
      <c r="A109377" s="5" t="s">
        <v>67828</v>
      </c>
      <c r="B109377" s="24" t="s">
        <v>58106</v>
      </c>
      <c r="C109377" s="6" t="s">
        <v>58107</v>
      </c>
    </row>
    <row r="109378" spans="1:3">
      <c r="A109378" s="5" t="s">
        <v>75218</v>
      </c>
      <c r="B109378" s="24" t="s">
        <v>59708</v>
      </c>
      <c r="C109378" s="6" t="s">
        <v>60089</v>
      </c>
    </row>
    <row r="109379" spans="1:3">
      <c r="A109379" s="5" t="s">
        <v>35974</v>
      </c>
      <c r="B109379" s="24" t="s">
        <v>8032</v>
      </c>
      <c r="C109379" s="6" t="s">
        <v>8033</v>
      </c>
    </row>
    <row r="109380" spans="1:3">
      <c r="A109380" s="20" t="s">
        <v>4214</v>
      </c>
      <c r="B109380" s="23" t="s">
        <v>137</v>
      </c>
      <c r="C109380" s="25" t="s">
        <v>5467</v>
      </c>
    </row>
    <row r="109381" spans="1:3">
      <c r="A109381" s="5" t="s">
        <v>93177</v>
      </c>
      <c r="B109381" s="24" t="s">
        <v>77517</v>
      </c>
      <c r="C109381" s="6" t="s">
        <v>5536</v>
      </c>
    </row>
    <row r="109382" spans="1:3">
      <c r="A109382" s="5" t="s">
        <v>72036</v>
      </c>
      <c r="B109382" s="24" t="s">
        <v>21012</v>
      </c>
      <c r="C109382" s="6" t="s">
        <v>5797</v>
      </c>
    </row>
    <row r="109383" spans="1:3">
      <c r="A109383" s="5" t="s">
        <v>5882</v>
      </c>
      <c r="B109383" s="24" t="s">
        <v>5883</v>
      </c>
      <c r="C109383" s="6" t="s">
        <v>5455</v>
      </c>
    </row>
    <row r="109384" spans="1:3">
      <c r="A109384" s="5" t="s">
        <v>54082</v>
      </c>
      <c r="B109384" s="24" t="s">
        <v>45051</v>
      </c>
      <c r="C109384" s="6" t="s">
        <v>44190</v>
      </c>
    </row>
    <row r="109385" spans="1:3">
      <c r="A109385" s="5" t="s">
        <v>60230</v>
      </c>
      <c r="B109385" s="24" t="s">
        <v>5463</v>
      </c>
      <c r="C109385" s="6" t="s">
        <v>5305</v>
      </c>
    </row>
    <row r="109386" spans="1:3">
      <c r="A109386" s="5" t="s">
        <v>109338</v>
      </c>
      <c r="B109386" s="24" t="s">
        <v>109195</v>
      </c>
      <c r="C109386" s="6" t="s">
        <v>29098</v>
      </c>
    </row>
    <row r="109387" spans="1:3">
      <c r="A109387" s="5" t="s">
        <v>74971</v>
      </c>
      <c r="B109387" s="24" t="s">
        <v>9572</v>
      </c>
      <c r="C109387" s="6" t="s">
        <v>9573</v>
      </c>
    </row>
    <row r="109388" spans="1:3">
      <c r="A109388" s="5" t="s">
        <v>51923</v>
      </c>
      <c r="B109388" s="24" t="s">
        <v>51443</v>
      </c>
      <c r="C109388" s="6" t="s">
        <v>51444</v>
      </c>
    </row>
    <row r="109389" spans="1:3">
      <c r="A109389" s="5" t="s">
        <v>127144</v>
      </c>
      <c r="B109389" s="24" t="s">
        <v>92975</v>
      </c>
      <c r="C109389" s="6" t="s">
        <v>6687</v>
      </c>
    </row>
    <row r="109390" spans="1:3">
      <c r="A109390" s="20" t="s">
        <v>15235</v>
      </c>
      <c r="B109390" s="23" t="s">
        <v>15236</v>
      </c>
      <c r="C109390" s="25" t="s">
        <v>5408</v>
      </c>
    </row>
    <row r="109391" spans="1:3">
      <c r="A109391" s="5" t="s">
        <v>91308</v>
      </c>
      <c r="B109391" s="24" t="s">
        <v>86434</v>
      </c>
      <c r="C109391" s="6" t="s">
        <v>56641</v>
      </c>
    </row>
    <row r="109392" spans="1:3">
      <c r="A109392" s="5" t="s">
        <v>121228</v>
      </c>
      <c r="B109392" s="24" t="s">
        <v>44123</v>
      </c>
      <c r="C109392" s="6" t="s">
        <v>9595</v>
      </c>
    </row>
    <row r="109393" spans="1:3">
      <c r="A109393" s="20" t="s">
        <v>133422</v>
      </c>
      <c r="B109393" s="23" t="s">
        <v>119416</v>
      </c>
      <c r="C109393" s="25" t="s">
        <v>16495</v>
      </c>
    </row>
    <row r="109394" spans="1:3">
      <c r="A109394" s="5" t="s">
        <v>12897</v>
      </c>
      <c r="B109394" s="24" t="s">
        <v>12898</v>
      </c>
      <c r="C109394" s="6" t="s">
        <v>6816</v>
      </c>
    </row>
    <row r="109395" spans="1:3">
      <c r="A109395" s="20" t="s">
        <v>6026</v>
      </c>
      <c r="B109395" s="23" t="s">
        <v>6027</v>
      </c>
      <c r="C109395" s="25" t="s">
        <v>5498</v>
      </c>
    </row>
    <row r="109396" spans="1:3">
      <c r="A109396" s="20" t="s">
        <v>34365</v>
      </c>
      <c r="B109396" s="23" t="s">
        <v>34366</v>
      </c>
      <c r="C109396" s="25" t="s">
        <v>5821</v>
      </c>
    </row>
    <row r="109397" spans="1:3">
      <c r="A109397" s="5" t="s">
        <v>70573</v>
      </c>
      <c r="B109397" s="24" t="s">
        <v>60179</v>
      </c>
      <c r="C109397" s="6" t="s">
        <v>7721</v>
      </c>
    </row>
    <row r="109398" spans="1:3">
      <c r="A109398" s="5" t="s">
        <v>28548</v>
      </c>
      <c r="B109398" s="24" t="s">
        <v>28549</v>
      </c>
      <c r="C109398" s="6" t="s">
        <v>5348</v>
      </c>
    </row>
    <row r="109399" spans="1:3">
      <c r="A109399" s="5" t="s">
        <v>72293</v>
      </c>
      <c r="B109399" s="24" t="s">
        <v>46167</v>
      </c>
      <c r="C109399" s="6" t="s">
        <v>46168</v>
      </c>
    </row>
    <row r="109400" spans="1:3">
      <c r="A109400" s="5" t="s">
        <v>45864</v>
      </c>
      <c r="B109400" s="24" t="s">
        <v>45865</v>
      </c>
      <c r="C109400" s="6" t="s">
        <v>45866</v>
      </c>
    </row>
    <row r="109401" spans="1:3">
      <c r="A109401" s="5" t="s">
        <v>3240</v>
      </c>
      <c r="B109401" s="24" t="s">
        <v>3241</v>
      </c>
      <c r="C109401" s="6" t="s">
        <v>6280</v>
      </c>
    </row>
    <row r="109402" spans="1:3">
      <c r="A109402" s="5" t="s">
        <v>103946</v>
      </c>
      <c r="B109402" s="24" t="s">
        <v>101770</v>
      </c>
      <c r="C109402" s="6" t="s">
        <v>65112</v>
      </c>
    </row>
    <row r="109403" spans="1:3">
      <c r="A109403" s="5" t="s">
        <v>72816</v>
      </c>
      <c r="B109403" s="24" t="s">
        <v>59891</v>
      </c>
      <c r="C109403" s="6" t="s">
        <v>60094</v>
      </c>
    </row>
    <row r="109404" spans="1:3">
      <c r="A109404" s="5" t="s">
        <v>27212</v>
      </c>
      <c r="B109404" s="24" t="s">
        <v>27213</v>
      </c>
      <c r="C109404" s="6" t="s">
        <v>5279</v>
      </c>
    </row>
    <row r="109405" spans="1:3">
      <c r="A109405" s="5" t="s">
        <v>111065</v>
      </c>
      <c r="B109405" s="24" t="s">
        <v>111066</v>
      </c>
      <c r="C109405" s="6" t="s">
        <v>12007</v>
      </c>
    </row>
    <row r="109406" spans="1:3">
      <c r="A109406" s="5" t="s">
        <v>50628</v>
      </c>
      <c r="B109406" s="24" t="s">
        <v>40915</v>
      </c>
      <c r="C109406" s="6" t="s">
        <v>40553</v>
      </c>
    </row>
    <row r="109407" spans="1:3">
      <c r="A109407" s="20" t="s">
        <v>30368</v>
      </c>
      <c r="B109407" s="23" t="s">
        <v>30369</v>
      </c>
      <c r="C109407" s="25" t="s">
        <v>6472</v>
      </c>
    </row>
    <row r="109408" spans="1:3">
      <c r="A109408" s="5" t="s">
        <v>62848</v>
      </c>
      <c r="B109408" s="24" t="s">
        <v>47603</v>
      </c>
      <c r="C109408" s="6" t="s">
        <v>46116</v>
      </c>
    </row>
    <row r="109409" spans="1:3">
      <c r="A109409" s="5" t="s">
        <v>94159</v>
      </c>
      <c r="B109409" s="24" t="s">
        <v>93498</v>
      </c>
      <c r="C109409" s="6" t="s">
        <v>65100</v>
      </c>
    </row>
    <row r="109410" spans="1:3">
      <c r="A109410" s="5" t="s">
        <v>67234</v>
      </c>
      <c r="B109410" s="24" t="s">
        <v>41366</v>
      </c>
      <c r="C109410" s="6" t="s">
        <v>40642</v>
      </c>
    </row>
    <row r="109411" spans="1:3">
      <c r="A109411" s="20" t="s">
        <v>133955</v>
      </c>
      <c r="B109411" s="23" t="s">
        <v>6780</v>
      </c>
      <c r="C109411" s="25" t="s">
        <v>5342</v>
      </c>
    </row>
    <row r="109412" spans="1:3">
      <c r="A109412" s="5" t="s">
        <v>137896</v>
      </c>
      <c r="B109412" s="24" t="s">
        <v>135877</v>
      </c>
      <c r="C109412" s="6" t="s">
        <v>76292</v>
      </c>
    </row>
    <row r="109413" spans="1:3">
      <c r="A109413" s="20" t="s">
        <v>22018</v>
      </c>
      <c r="B109413" s="23" t="s">
        <v>22019</v>
      </c>
      <c r="C109413" s="25" t="s">
        <v>5829</v>
      </c>
    </row>
    <row r="109414" spans="1:3">
      <c r="A109414" s="5" t="s">
        <v>44600</v>
      </c>
      <c r="B109414" s="24" t="s">
        <v>44601</v>
      </c>
      <c r="C109414" s="6" t="s">
        <v>40461</v>
      </c>
    </row>
    <row r="109415" spans="1:3">
      <c r="A109415" s="5" t="s">
        <v>78682</v>
      </c>
      <c r="B109415" s="24" t="s">
        <v>52355</v>
      </c>
      <c r="C109415" s="6" t="s">
        <v>52356</v>
      </c>
    </row>
    <row r="109416" spans="1:3">
      <c r="A109416" s="5" t="s">
        <v>106665</v>
      </c>
      <c r="B109416" s="24" t="s">
        <v>106623</v>
      </c>
      <c r="C109416" s="6" t="s">
        <v>105602</v>
      </c>
    </row>
    <row r="109417" spans="1:3">
      <c r="A109417" s="5" t="s">
        <v>10932</v>
      </c>
      <c r="B109417" s="24" t="s">
        <v>10933</v>
      </c>
      <c r="C109417" s="6" t="s">
        <v>103554</v>
      </c>
    </row>
    <row r="109418" spans="1:3">
      <c r="A109418" s="5" t="s">
        <v>80048</v>
      </c>
      <c r="B109418" s="24" t="s">
        <v>41358</v>
      </c>
      <c r="C109418" s="6" t="s">
        <v>40638</v>
      </c>
    </row>
    <row r="109419" spans="1:3">
      <c r="A109419" s="5" t="s">
        <v>20785</v>
      </c>
      <c r="B109419" s="24" t="s">
        <v>20786</v>
      </c>
      <c r="C109419" s="6" t="s">
        <v>20787</v>
      </c>
    </row>
    <row r="109420" spans="1:3">
      <c r="A109420" s="5" t="s">
        <v>41762</v>
      </c>
      <c r="B109420" s="24" t="s">
        <v>41763</v>
      </c>
      <c r="C109420" s="6" t="s">
        <v>40497</v>
      </c>
    </row>
    <row r="109421" spans="1:3">
      <c r="A109421" s="5" t="s">
        <v>17163</v>
      </c>
      <c r="B109421" s="24" t="s">
        <v>17164</v>
      </c>
      <c r="C109421" s="6" t="s">
        <v>5279</v>
      </c>
    </row>
    <row r="109422" spans="1:3">
      <c r="A109422" s="5" t="s">
        <v>66022</v>
      </c>
      <c r="B109422" s="24" t="s">
        <v>46560</v>
      </c>
      <c r="C109422" s="6" t="s">
        <v>5910</v>
      </c>
    </row>
    <row r="109423" spans="1:3">
      <c r="A109423" s="5" t="s">
        <v>134843</v>
      </c>
      <c r="B109423" s="24" t="s">
        <v>16087</v>
      </c>
      <c r="C109423" s="6" t="s">
        <v>9084</v>
      </c>
    </row>
    <row r="109424" spans="1:3">
      <c r="A109424" s="5" t="s">
        <v>53103</v>
      </c>
      <c r="B109424" s="24" t="s">
        <v>36060</v>
      </c>
      <c r="C109424" s="6" t="s">
        <v>7939</v>
      </c>
    </row>
    <row r="109425" spans="1:3">
      <c r="A109425" s="5" t="s">
        <v>71824</v>
      </c>
      <c r="B109425" s="24" t="s">
        <v>52836</v>
      </c>
      <c r="C109425" s="6" t="s">
        <v>40889</v>
      </c>
    </row>
    <row r="109426" spans="1:3">
      <c r="A109426" s="5" t="s">
        <v>76693</v>
      </c>
      <c r="B109426" s="24" t="s">
        <v>76694</v>
      </c>
      <c r="C109426" s="6" t="s">
        <v>40852</v>
      </c>
    </row>
    <row r="109427" spans="1:3">
      <c r="A109427" s="5" t="s">
        <v>39644</v>
      </c>
      <c r="B109427" s="24" t="s">
        <v>3997</v>
      </c>
      <c r="C109427" s="6" t="s">
        <v>5750</v>
      </c>
    </row>
    <row r="109428" spans="1:3">
      <c r="A109428" s="5" t="s">
        <v>136387</v>
      </c>
      <c r="B109428" s="24" t="s">
        <v>136388</v>
      </c>
      <c r="C109428" s="6" t="s">
        <v>80892</v>
      </c>
    </row>
    <row r="109429" spans="1:3">
      <c r="A109429" s="5" t="s">
        <v>129704</v>
      </c>
      <c r="B109429" s="24" t="s">
        <v>48797</v>
      </c>
      <c r="C109429" s="6" t="s">
        <v>40913</v>
      </c>
    </row>
    <row r="109430" spans="1:3">
      <c r="A109430" s="5" t="s">
        <v>64094</v>
      </c>
      <c r="B109430" s="24" t="s">
        <v>64095</v>
      </c>
      <c r="C109430" s="6" t="s">
        <v>65112</v>
      </c>
    </row>
    <row r="109431" spans="1:3">
      <c r="A109431" s="5" t="s">
        <v>100958</v>
      </c>
      <c r="B109431" s="24" t="s">
        <v>44987</v>
      </c>
      <c r="C109431" s="6" t="s">
        <v>44163</v>
      </c>
    </row>
    <row r="109432" spans="1:3">
      <c r="A109432" s="5" t="s">
        <v>56706</v>
      </c>
      <c r="B109432" s="24" t="s">
        <v>56553</v>
      </c>
      <c r="C109432" s="6" t="s">
        <v>34865</v>
      </c>
    </row>
    <row r="109433" spans="1:3">
      <c r="A109433" s="5" t="s">
        <v>85630</v>
      </c>
      <c r="B109433" s="24" t="s">
        <v>2624</v>
      </c>
      <c r="C109433" s="6" t="s">
        <v>5750</v>
      </c>
    </row>
    <row r="109434" spans="1:3">
      <c r="A109434" s="5" t="s">
        <v>13030</v>
      </c>
      <c r="B109434" s="24" t="s">
        <v>2447</v>
      </c>
      <c r="C109434" s="6" t="s">
        <v>5694</v>
      </c>
    </row>
    <row r="109435" spans="1:3">
      <c r="A109435" s="5" t="s">
        <v>30075</v>
      </c>
      <c r="B109435" s="24" t="s">
        <v>26287</v>
      </c>
      <c r="C109435" s="6" t="s">
        <v>5700</v>
      </c>
    </row>
    <row r="109436" spans="1:3">
      <c r="A109436" s="5" t="s">
        <v>110578</v>
      </c>
      <c r="B109436" s="24" t="s">
        <v>32290</v>
      </c>
      <c r="C109436" s="6" t="s">
        <v>5623</v>
      </c>
    </row>
    <row r="109437" spans="1:3">
      <c r="A109437" s="5" t="s">
        <v>9753</v>
      </c>
      <c r="B109437" s="24" t="s">
        <v>9754</v>
      </c>
      <c r="C109437" s="6" t="s">
        <v>6036</v>
      </c>
    </row>
    <row r="109438" spans="1:3">
      <c r="A109438" s="20" t="s">
        <v>39654</v>
      </c>
      <c r="B109438" s="23" t="s">
        <v>42924</v>
      </c>
      <c r="C109438" s="25" t="s">
        <v>5966</v>
      </c>
    </row>
    <row r="109439" spans="1:3">
      <c r="A109439" s="5" t="s">
        <v>4999</v>
      </c>
      <c r="B109439" s="24" t="s">
        <v>385</v>
      </c>
      <c r="C109439" s="6" t="s">
        <v>5284</v>
      </c>
    </row>
    <row r="109440" spans="1:3">
      <c r="A109440" s="5" t="s">
        <v>50892</v>
      </c>
      <c r="B109440" s="24" t="s">
        <v>15203</v>
      </c>
      <c r="C109440" s="6" t="s">
        <v>6101</v>
      </c>
    </row>
    <row r="109441" spans="1:3">
      <c r="A109441" s="5" t="s">
        <v>51926</v>
      </c>
      <c r="B109441" s="24" t="s">
        <v>59353</v>
      </c>
      <c r="C109441" s="6" t="s">
        <v>5461</v>
      </c>
    </row>
    <row r="109442" spans="1:3">
      <c r="A109442" s="20" t="s">
        <v>23740</v>
      </c>
      <c r="B109442" s="23" t="s">
        <v>23741</v>
      </c>
      <c r="C109442" s="25" t="s">
        <v>29094</v>
      </c>
    </row>
    <row r="109443" spans="1:3">
      <c r="A109443" s="5" t="s">
        <v>5024</v>
      </c>
      <c r="B109443" s="24" t="s">
        <v>5025</v>
      </c>
      <c r="C109443" s="6" t="s">
        <v>5384</v>
      </c>
    </row>
    <row r="109444" spans="1:3">
      <c r="A109444" s="5" t="s">
        <v>96661</v>
      </c>
      <c r="B109444" s="24" t="s">
        <v>96645</v>
      </c>
      <c r="C109444" s="6" t="s">
        <v>40638</v>
      </c>
    </row>
    <row r="109445" spans="1:3">
      <c r="A109445" s="5" t="s">
        <v>73416</v>
      </c>
      <c r="B109445" s="24" t="s">
        <v>40973</v>
      </c>
      <c r="C109445" s="6" t="s">
        <v>40974</v>
      </c>
    </row>
    <row r="109446" spans="1:3">
      <c r="A109446" s="5" t="s">
        <v>94719</v>
      </c>
      <c r="B109446" s="24" t="s">
        <v>93403</v>
      </c>
      <c r="C109446" s="6" t="s">
        <v>86141</v>
      </c>
    </row>
    <row r="109447" spans="1:3">
      <c r="A109447" s="5" t="s">
        <v>51893</v>
      </c>
      <c r="B109447" s="24" t="s">
        <v>51507</v>
      </c>
      <c r="C109447" s="6" t="s">
        <v>5640</v>
      </c>
    </row>
    <row r="109448" spans="1:3">
      <c r="A109448" s="5" t="s">
        <v>102331</v>
      </c>
      <c r="B109448" s="24" t="s">
        <v>102332</v>
      </c>
      <c r="C109448" s="6" t="s">
        <v>40667</v>
      </c>
    </row>
    <row r="109449" spans="1:3">
      <c r="A109449" s="5" t="s">
        <v>61464</v>
      </c>
      <c r="B109449" s="24" t="s">
        <v>61465</v>
      </c>
      <c r="C109449" s="6" t="s">
        <v>40652</v>
      </c>
    </row>
    <row r="109450" spans="1:3">
      <c r="A109450" s="20" t="s">
        <v>119961</v>
      </c>
      <c r="B109450" s="23" t="s">
        <v>135146</v>
      </c>
      <c r="C109450" s="25" t="s">
        <v>35459</v>
      </c>
    </row>
    <row r="109451" spans="1:3">
      <c r="A109451" s="5" t="s">
        <v>111932</v>
      </c>
      <c r="B109451" s="24" t="s">
        <v>111933</v>
      </c>
      <c r="C109451" s="6" t="s">
        <v>5384</v>
      </c>
    </row>
    <row r="109452" spans="1:3">
      <c r="A109452" s="5" t="s">
        <v>70266</v>
      </c>
      <c r="B109452" s="24" t="s">
        <v>35253</v>
      </c>
      <c r="C109452" s="6" t="s">
        <v>34785</v>
      </c>
    </row>
    <row r="109453" spans="1:3">
      <c r="A109453" s="5" t="s">
        <v>93016</v>
      </c>
      <c r="B109453" s="24" t="s">
        <v>40105</v>
      </c>
      <c r="C109453" s="6" t="s">
        <v>14966</v>
      </c>
    </row>
    <row r="109454" spans="1:3">
      <c r="A109454" s="37" t="s">
        <v>113961</v>
      </c>
      <c r="B109454" s="38" t="s">
        <v>113962</v>
      </c>
      <c r="C109454" s="39" t="s">
        <v>103550</v>
      </c>
    </row>
    <row r="109455" spans="1:3">
      <c r="A109455" s="5" t="s">
        <v>66742</v>
      </c>
      <c r="B109455" s="24" t="s">
        <v>30773</v>
      </c>
      <c r="C109455" s="6" t="s">
        <v>6033</v>
      </c>
    </row>
    <row r="109456" spans="1:3">
      <c r="A109456" s="5" t="s">
        <v>92701</v>
      </c>
      <c r="B109456" s="24" t="s">
        <v>9123</v>
      </c>
      <c r="C109456" s="6" t="s">
        <v>7016</v>
      </c>
    </row>
    <row r="109457" spans="1:3">
      <c r="A109457" s="5" t="s">
        <v>92115</v>
      </c>
      <c r="B109457" s="24" t="s">
        <v>33869</v>
      </c>
      <c r="C109457" s="6" t="s">
        <v>17941</v>
      </c>
    </row>
    <row r="109458" spans="1:3">
      <c r="A109458" s="5" t="s">
        <v>58524</v>
      </c>
      <c r="B109458" s="24" t="s">
        <v>42136</v>
      </c>
      <c r="C109458" s="6" t="s">
        <v>5612</v>
      </c>
    </row>
    <row r="109459" spans="1:3">
      <c r="A109459" s="5" t="s">
        <v>74563</v>
      </c>
      <c r="B109459" s="24" t="s">
        <v>41216</v>
      </c>
      <c r="C109459" s="6" t="s">
        <v>40849</v>
      </c>
    </row>
    <row r="109460" spans="1:3">
      <c r="A109460" s="5" t="s">
        <v>41670</v>
      </c>
      <c r="B109460" s="24" t="s">
        <v>57810</v>
      </c>
      <c r="C109460" s="6" t="s">
        <v>5572</v>
      </c>
    </row>
    <row r="109461" spans="1:3">
      <c r="A109461" s="5" t="s">
        <v>13362</v>
      </c>
      <c r="B109461" s="24" t="s">
        <v>13363</v>
      </c>
      <c r="C109461" s="6" t="s">
        <v>5750</v>
      </c>
    </row>
    <row r="109462" spans="1:3">
      <c r="A109462" s="5" t="s">
        <v>21908</v>
      </c>
      <c r="B109462" s="24" t="s">
        <v>5597</v>
      </c>
      <c r="C109462" s="6" t="s">
        <v>5598</v>
      </c>
    </row>
    <row r="109463" spans="1:3">
      <c r="A109463" s="20" t="s">
        <v>1356</v>
      </c>
      <c r="B109463" s="23" t="s">
        <v>1149</v>
      </c>
      <c r="C109463" s="25" t="s">
        <v>108236</v>
      </c>
    </row>
    <row r="109464" spans="1:3">
      <c r="A109464" s="5" t="s">
        <v>98545</v>
      </c>
      <c r="B109464" s="24" t="s">
        <v>40968</v>
      </c>
      <c r="C109464" s="6" t="s">
        <v>40502</v>
      </c>
    </row>
    <row r="109465" spans="1:3">
      <c r="A109465" s="5" t="s">
        <v>108964</v>
      </c>
      <c r="B109465" s="24" t="s">
        <v>11075</v>
      </c>
      <c r="C109465" s="6" t="s">
        <v>108213</v>
      </c>
    </row>
    <row r="109466" spans="1:3">
      <c r="A109466" s="5" t="s">
        <v>51968</v>
      </c>
      <c r="B109466" s="24" t="s">
        <v>51536</v>
      </c>
      <c r="C109466" s="6" t="s">
        <v>51344</v>
      </c>
    </row>
    <row r="109467" spans="1:3">
      <c r="A109467" s="5" t="s">
        <v>56152</v>
      </c>
      <c r="B109467" s="24" t="s">
        <v>19476</v>
      </c>
      <c r="C109467" s="6" t="s">
        <v>103552</v>
      </c>
    </row>
    <row r="109468" spans="1:3">
      <c r="A109468" s="5" t="s">
        <v>126643</v>
      </c>
      <c r="B109468" s="24" t="s">
        <v>120215</v>
      </c>
      <c r="C109468" s="6" t="s">
        <v>94632</v>
      </c>
    </row>
    <row r="109469" spans="1:3">
      <c r="A109469" s="5" t="s">
        <v>6554</v>
      </c>
      <c r="B109469" s="24" t="s">
        <v>6555</v>
      </c>
      <c r="C109469" s="6" t="s">
        <v>6556</v>
      </c>
    </row>
    <row r="109470" spans="1:3">
      <c r="A109470" s="5" t="s">
        <v>81189</v>
      </c>
      <c r="B109470" s="24" t="s">
        <v>80780</v>
      </c>
      <c r="C109470" s="6" t="s">
        <v>80781</v>
      </c>
    </row>
    <row r="109471" spans="1:3">
      <c r="A109471" s="5" t="s">
        <v>124357</v>
      </c>
      <c r="B109471" s="24" t="s">
        <v>61605</v>
      </c>
      <c r="C109471" s="6" t="s">
        <v>61606</v>
      </c>
    </row>
    <row r="109472" spans="1:3">
      <c r="A109472" s="5" t="s">
        <v>38947</v>
      </c>
      <c r="B109472" s="24" t="s">
        <v>5723</v>
      </c>
      <c r="C109472" s="6" t="s">
        <v>5336</v>
      </c>
    </row>
    <row r="109473" spans="1:3">
      <c r="A109473" s="20" t="s">
        <v>84201</v>
      </c>
      <c r="B109473" s="23" t="s">
        <v>41332</v>
      </c>
      <c r="C109473" s="25" t="s">
        <v>5877</v>
      </c>
    </row>
    <row r="109474" spans="1:3">
      <c r="A109474" s="5" t="s">
        <v>92203</v>
      </c>
      <c r="B109474" s="24" t="s">
        <v>38570</v>
      </c>
      <c r="C109474" s="6" t="s">
        <v>34770</v>
      </c>
    </row>
    <row r="109475" spans="1:3">
      <c r="A109475" s="5" t="s">
        <v>56234</v>
      </c>
      <c r="B109475" s="24" t="s">
        <v>3068</v>
      </c>
      <c r="C109475" s="6" t="s">
        <v>8569</v>
      </c>
    </row>
    <row r="109476" spans="1:3">
      <c r="A109476" s="5" t="s">
        <v>23276</v>
      </c>
      <c r="B109476" s="24" t="s">
        <v>18951</v>
      </c>
      <c r="C109476" s="6" t="s">
        <v>29117</v>
      </c>
    </row>
    <row r="109477" spans="1:3">
      <c r="A109477" s="5" t="s">
        <v>68050</v>
      </c>
      <c r="B109477" s="24" t="s">
        <v>40329</v>
      </c>
      <c r="C109477" s="6" t="s">
        <v>6596</v>
      </c>
    </row>
    <row r="109478" spans="1:3">
      <c r="A109478" s="5" t="s">
        <v>73369</v>
      </c>
      <c r="B109478" s="24" t="s">
        <v>40973</v>
      </c>
      <c r="C109478" s="6" t="s">
        <v>40974</v>
      </c>
    </row>
    <row r="109479" spans="1:3">
      <c r="A109479" s="5" t="s">
        <v>125234</v>
      </c>
      <c r="B109479" s="24" t="s">
        <v>125235</v>
      </c>
      <c r="C109479" s="6" t="s">
        <v>94632</v>
      </c>
    </row>
    <row r="109480" spans="1:3">
      <c r="A109480" s="5" t="s">
        <v>26140</v>
      </c>
      <c r="B109480" s="24" t="s">
        <v>83046</v>
      </c>
      <c r="C109480" s="6" t="s">
        <v>5336</v>
      </c>
    </row>
    <row r="109481" spans="1:3">
      <c r="A109481" s="5" t="s">
        <v>58705</v>
      </c>
      <c r="B109481" s="24" t="s">
        <v>678</v>
      </c>
      <c r="C109481" s="6" t="s">
        <v>6447</v>
      </c>
    </row>
    <row r="109482" spans="1:3">
      <c r="A109482" s="5" t="s">
        <v>77265</v>
      </c>
      <c r="B109482" s="24" t="s">
        <v>44518</v>
      </c>
      <c r="C109482" s="6" t="s">
        <v>9942</v>
      </c>
    </row>
    <row r="109483" spans="1:3">
      <c r="A109483" s="5" t="s">
        <v>96689</v>
      </c>
      <c r="B109483" s="24" t="s">
        <v>96688</v>
      </c>
      <c r="C109483" s="6" t="s">
        <v>40863</v>
      </c>
    </row>
    <row r="109484" spans="1:3">
      <c r="A109484" s="5" t="s">
        <v>33656</v>
      </c>
      <c r="B109484" s="24" t="s">
        <v>10472</v>
      </c>
      <c r="C109484" s="6" t="s">
        <v>5543</v>
      </c>
    </row>
    <row r="109485" spans="1:3">
      <c r="A109485" s="5" t="s">
        <v>132073</v>
      </c>
      <c r="B109485" s="24" t="s">
        <v>7759</v>
      </c>
      <c r="C109485" s="6" t="s">
        <v>5240</v>
      </c>
    </row>
    <row r="109486" spans="1:3">
      <c r="A109486" s="5" t="s">
        <v>84279</v>
      </c>
      <c r="B109486" s="24" t="s">
        <v>12640</v>
      </c>
      <c r="C109486" s="6" t="s">
        <v>5835</v>
      </c>
    </row>
    <row r="109487" spans="1:3">
      <c r="A109487" s="5" t="s">
        <v>124690</v>
      </c>
      <c r="B109487" s="24" t="s">
        <v>113254</v>
      </c>
      <c r="C109487" s="6" t="s">
        <v>5417</v>
      </c>
    </row>
    <row r="109488" spans="1:3">
      <c r="A109488" s="5" t="s">
        <v>25532</v>
      </c>
      <c r="B109488" s="24" t="s">
        <v>14460</v>
      </c>
      <c r="C109488" s="6" t="s">
        <v>29112</v>
      </c>
    </row>
    <row r="109489" spans="1:3">
      <c r="A109489" s="5" t="s">
        <v>129963</v>
      </c>
      <c r="B109489" s="24" t="s">
        <v>114242</v>
      </c>
      <c r="C109489" s="6" t="s">
        <v>5693</v>
      </c>
    </row>
    <row r="109490" spans="1:3">
      <c r="A109490" s="5" t="s">
        <v>131077</v>
      </c>
      <c r="B109490" s="24" t="s">
        <v>131078</v>
      </c>
      <c r="C109490" s="6" t="s">
        <v>61601</v>
      </c>
    </row>
    <row r="109491" spans="1:3">
      <c r="A109491" s="5" t="s">
        <v>117729</v>
      </c>
      <c r="B109491" s="24" t="s">
        <v>18720</v>
      </c>
      <c r="C109491" s="6" t="s">
        <v>18721</v>
      </c>
    </row>
    <row r="109492" spans="1:3">
      <c r="A109492" s="5" t="s">
        <v>132923</v>
      </c>
      <c r="B109492" s="24" t="s">
        <v>494</v>
      </c>
      <c r="C109492" s="6" t="s">
        <v>6280</v>
      </c>
    </row>
    <row r="109493" spans="1:3">
      <c r="A109493" s="5" t="s">
        <v>131332</v>
      </c>
      <c r="B109493" s="24" t="s">
        <v>118823</v>
      </c>
      <c r="C109493" s="6" t="s">
        <v>40648</v>
      </c>
    </row>
    <row r="109494" spans="1:3">
      <c r="A109494" s="5" t="s">
        <v>79727</v>
      </c>
      <c r="B109494" s="24" t="s">
        <v>41361</v>
      </c>
      <c r="C109494" s="6" t="s">
        <v>26164</v>
      </c>
    </row>
    <row r="109495" spans="1:3">
      <c r="A109495" s="20" t="s">
        <v>16216</v>
      </c>
      <c r="B109495" s="23" t="s">
        <v>16217</v>
      </c>
      <c r="C109495" s="25" t="s">
        <v>7478</v>
      </c>
    </row>
    <row r="109496" spans="1:3">
      <c r="A109496" s="5" t="s">
        <v>95601</v>
      </c>
      <c r="B109496" s="24" t="s">
        <v>59450</v>
      </c>
      <c r="C109496" s="6" t="s">
        <v>60091</v>
      </c>
    </row>
    <row r="109497" spans="1:3">
      <c r="A109497" s="5" t="s">
        <v>76456</v>
      </c>
      <c r="B109497" s="24" t="s">
        <v>76435</v>
      </c>
      <c r="C109497" s="6" t="s">
        <v>116093</v>
      </c>
    </row>
    <row r="109498" spans="1:3">
      <c r="A109498" s="20" t="s">
        <v>14852</v>
      </c>
      <c r="B109498" s="23" t="s">
        <v>14853</v>
      </c>
      <c r="C109498" s="25" t="s">
        <v>9126</v>
      </c>
    </row>
    <row r="109499" spans="1:3">
      <c r="A109499" s="5" t="s">
        <v>23672</v>
      </c>
      <c r="B109499" s="24" t="s">
        <v>7396</v>
      </c>
      <c r="C109499" s="6" t="s">
        <v>108199</v>
      </c>
    </row>
    <row r="109500" spans="1:3">
      <c r="A109500" s="5" t="s">
        <v>133991</v>
      </c>
      <c r="B109500" s="24" t="s">
        <v>101944</v>
      </c>
      <c r="C109500" s="6" t="s">
        <v>132738</v>
      </c>
    </row>
    <row r="109501" spans="1:3">
      <c r="A109501" s="5" t="s">
        <v>98145</v>
      </c>
      <c r="B109501" s="24" t="s">
        <v>76018</v>
      </c>
      <c r="C109501" s="6" t="s">
        <v>61586</v>
      </c>
    </row>
    <row r="109502" spans="1:3">
      <c r="A109502" s="5" t="s">
        <v>85109</v>
      </c>
      <c r="B109502" s="24" t="s">
        <v>51472</v>
      </c>
      <c r="C109502" s="6" t="s">
        <v>35484</v>
      </c>
    </row>
    <row r="109503" spans="1:3">
      <c r="A109503" s="5" t="s">
        <v>127027</v>
      </c>
      <c r="B109503" s="24" t="s">
        <v>109586</v>
      </c>
      <c r="C109503" s="6" t="s">
        <v>7536</v>
      </c>
    </row>
    <row r="109504" spans="1:3">
      <c r="A109504" s="5" t="s">
        <v>122040</v>
      </c>
      <c r="B109504" s="24" t="s">
        <v>41943</v>
      </c>
      <c r="C109504" s="6" t="s">
        <v>34735</v>
      </c>
    </row>
    <row r="109505" spans="1:3">
      <c r="A109505" s="5" t="s">
        <v>105856</v>
      </c>
      <c r="B109505" s="24" t="s">
        <v>105571</v>
      </c>
      <c r="C109505" s="6" t="s">
        <v>103559</v>
      </c>
    </row>
    <row r="109506" spans="1:3">
      <c r="A109506" s="5" t="s">
        <v>35453</v>
      </c>
      <c r="B109506" s="24" t="s">
        <v>35454</v>
      </c>
      <c r="C109506" s="6" t="s">
        <v>34856</v>
      </c>
    </row>
    <row r="109507" spans="1:3">
      <c r="A109507" s="20" t="s">
        <v>17344</v>
      </c>
      <c r="B109507" s="23" t="s">
        <v>38078</v>
      </c>
      <c r="C109507" s="25" t="s">
        <v>6546</v>
      </c>
    </row>
    <row r="109508" spans="1:3">
      <c r="A109508" s="5" t="s">
        <v>101442</v>
      </c>
      <c r="B109508" s="24" t="s">
        <v>52734</v>
      </c>
      <c r="C109508" s="6" t="s">
        <v>40652</v>
      </c>
    </row>
    <row r="109509" spans="1:3">
      <c r="A109509" s="5" t="s">
        <v>103888</v>
      </c>
      <c r="B109509" s="24" t="s">
        <v>63595</v>
      </c>
      <c r="C109509" s="6" t="s">
        <v>61593</v>
      </c>
    </row>
    <row r="109510" spans="1:3">
      <c r="A109510" s="20" t="s">
        <v>108388</v>
      </c>
      <c r="B109510" s="23" t="s">
        <v>15951</v>
      </c>
      <c r="C109510" s="25" t="s">
        <v>5279</v>
      </c>
    </row>
    <row r="109511" spans="1:3">
      <c r="A109511" s="5" t="s">
        <v>133762</v>
      </c>
      <c r="B109511" s="24" t="s">
        <v>119918</v>
      </c>
      <c r="C109511" s="6" t="s">
        <v>44146</v>
      </c>
    </row>
    <row r="109512" spans="1:3">
      <c r="A109512" s="5" t="s">
        <v>71137</v>
      </c>
      <c r="B109512" s="24" t="s">
        <v>40329</v>
      </c>
      <c r="C109512" s="6" t="s">
        <v>6596</v>
      </c>
    </row>
    <row r="109513" spans="1:3">
      <c r="A109513" s="5" t="s">
        <v>100767</v>
      </c>
      <c r="B109513" s="24" t="s">
        <v>32057</v>
      </c>
      <c r="C109513" s="6" t="s">
        <v>9683</v>
      </c>
    </row>
    <row r="109514" spans="1:3">
      <c r="A109514" s="5" t="s">
        <v>49148</v>
      </c>
      <c r="B109514" s="24" t="s">
        <v>42542</v>
      </c>
      <c r="C109514" s="6" t="s">
        <v>5709</v>
      </c>
    </row>
    <row r="109515" spans="1:3">
      <c r="A109515" s="5" t="s">
        <v>34936</v>
      </c>
      <c r="B109515" s="24" t="s">
        <v>34754</v>
      </c>
      <c r="C109515" s="6" t="s">
        <v>7787</v>
      </c>
    </row>
    <row r="109516" spans="1:3">
      <c r="A109516" s="5" t="s">
        <v>50026</v>
      </c>
      <c r="B109516" s="24" t="s">
        <v>799</v>
      </c>
      <c r="C109516" s="6" t="s">
        <v>5321</v>
      </c>
    </row>
    <row r="109517" spans="1:3">
      <c r="A109517" s="20" t="s">
        <v>134630</v>
      </c>
      <c r="B109517" s="23" t="s">
        <v>130287</v>
      </c>
      <c r="C109517" s="25" t="s">
        <v>128610</v>
      </c>
    </row>
    <row r="109518" spans="1:3">
      <c r="A109518" s="5" t="s">
        <v>23003</v>
      </c>
      <c r="B109518" s="24" t="s">
        <v>23004</v>
      </c>
      <c r="C109518" s="6" t="s">
        <v>5523</v>
      </c>
    </row>
    <row r="109519" spans="1:3">
      <c r="A109519" s="5" t="s">
        <v>43855</v>
      </c>
      <c r="B109519" s="24" t="s">
        <v>700</v>
      </c>
      <c r="C109519" s="6" t="s">
        <v>8891</v>
      </c>
    </row>
    <row r="109520" spans="1:3">
      <c r="A109520" s="20" t="s">
        <v>25751</v>
      </c>
      <c r="B109520" s="23" t="s">
        <v>13695</v>
      </c>
      <c r="C109520" s="25" t="s">
        <v>5517</v>
      </c>
    </row>
    <row r="109521" spans="1:3">
      <c r="A109521" s="5" t="s">
        <v>88798</v>
      </c>
      <c r="B109521" s="24" t="s">
        <v>44079</v>
      </c>
      <c r="C109521" s="6" t="s">
        <v>40477</v>
      </c>
    </row>
    <row r="109522" spans="1:3">
      <c r="A109522" s="5" t="s">
        <v>65201</v>
      </c>
      <c r="B109522" s="24" t="s">
        <v>67742</v>
      </c>
      <c r="C109522" s="6" t="s">
        <v>45847</v>
      </c>
    </row>
    <row r="109523" spans="1:3">
      <c r="A109523" s="5" t="s">
        <v>138635</v>
      </c>
      <c r="B109523" s="24" t="s">
        <v>119527</v>
      </c>
      <c r="C109523" s="6" t="s">
        <v>40665</v>
      </c>
    </row>
    <row r="109524" spans="1:3">
      <c r="A109524" s="5" t="s">
        <v>104218</v>
      </c>
      <c r="B109524" s="24" t="s">
        <v>34529</v>
      </c>
      <c r="C109524" s="6" t="s">
        <v>38999</v>
      </c>
    </row>
    <row r="109525" spans="1:3">
      <c r="A109525" s="5" t="s">
        <v>11116</v>
      </c>
      <c r="B109525" s="24" t="s">
        <v>6001</v>
      </c>
      <c r="C109525" s="6" t="s">
        <v>5829</v>
      </c>
    </row>
    <row r="109526" spans="1:3">
      <c r="A109526" s="5" t="s">
        <v>122050</v>
      </c>
      <c r="B109526" s="24" t="s">
        <v>44255</v>
      </c>
      <c r="C109526" s="6" t="s">
        <v>9839</v>
      </c>
    </row>
    <row r="109527" spans="1:3">
      <c r="A109527" s="5" t="s">
        <v>27434</v>
      </c>
      <c r="B109527" s="24" t="s">
        <v>7880</v>
      </c>
      <c r="C109527" s="6" t="s">
        <v>6287</v>
      </c>
    </row>
    <row r="109528" spans="1:3">
      <c r="A109528" s="5" t="s">
        <v>66443</v>
      </c>
      <c r="B109528" s="24" t="s">
        <v>35436</v>
      </c>
      <c r="C109528" s="6" t="s">
        <v>42883</v>
      </c>
    </row>
    <row r="109529" spans="1:3">
      <c r="A109529" s="5" t="s">
        <v>49730</v>
      </c>
      <c r="B109529" s="24" t="s">
        <v>42980</v>
      </c>
      <c r="C109529" s="6" t="s">
        <v>11963</v>
      </c>
    </row>
    <row r="109530" spans="1:3">
      <c r="A109530" s="5" t="s">
        <v>103729</v>
      </c>
      <c r="B109530" s="24" t="s">
        <v>37941</v>
      </c>
      <c r="C109530" s="6" t="s">
        <v>7270</v>
      </c>
    </row>
    <row r="109531" spans="1:3">
      <c r="A109531" s="5" t="s">
        <v>98331</v>
      </c>
      <c r="B109531" s="24" t="s">
        <v>7535</v>
      </c>
      <c r="C109531" s="6" t="s">
        <v>7536</v>
      </c>
    </row>
    <row r="109532" spans="1:3">
      <c r="A109532" s="5" t="s">
        <v>62671</v>
      </c>
      <c r="B109532" s="24" t="s">
        <v>101192</v>
      </c>
      <c r="C109532" s="6" t="s">
        <v>45825</v>
      </c>
    </row>
    <row r="109533" spans="1:3">
      <c r="A109533" s="5" t="s">
        <v>137356</v>
      </c>
      <c r="B109533" s="24" t="s">
        <v>137357</v>
      </c>
      <c r="C109533" s="6" t="s">
        <v>80819</v>
      </c>
    </row>
    <row r="109534" spans="1:3">
      <c r="A109534" s="20" t="s">
        <v>23830</v>
      </c>
      <c r="B109534" s="23" t="s">
        <v>8455</v>
      </c>
      <c r="C109534" s="25" t="s">
        <v>5693</v>
      </c>
    </row>
    <row r="109535" spans="1:3">
      <c r="A109535" s="5" t="s">
        <v>39761</v>
      </c>
      <c r="B109535" s="24" t="s">
        <v>38529</v>
      </c>
      <c r="C109535" s="6" t="s">
        <v>5606</v>
      </c>
    </row>
    <row r="109536" spans="1:3">
      <c r="A109536" s="5" t="s">
        <v>94030</v>
      </c>
      <c r="B109536" s="24" t="s">
        <v>93524</v>
      </c>
      <c r="C109536" s="6" t="s">
        <v>65083</v>
      </c>
    </row>
    <row r="109537" spans="1:3">
      <c r="A109537" s="5" t="s">
        <v>133511</v>
      </c>
      <c r="B109537" s="24" t="s">
        <v>133512</v>
      </c>
      <c r="C109537" s="6" t="s">
        <v>80790</v>
      </c>
    </row>
    <row r="109538" spans="1:3">
      <c r="A109538" s="5" t="s">
        <v>18661</v>
      </c>
      <c r="B109538" s="24" t="s">
        <v>31996</v>
      </c>
      <c r="C109538" s="6" t="s">
        <v>5246</v>
      </c>
    </row>
    <row r="109539" spans="1:3">
      <c r="A109539" s="5" t="s">
        <v>131468</v>
      </c>
      <c r="B109539" s="24" t="s">
        <v>30790</v>
      </c>
      <c r="C109539" s="6" t="s">
        <v>5559</v>
      </c>
    </row>
    <row r="109540" spans="1:3">
      <c r="A109540" s="5" t="s">
        <v>127295</v>
      </c>
      <c r="B109540" s="24" t="s">
        <v>127296</v>
      </c>
      <c r="C109540" s="6" t="s">
        <v>6519</v>
      </c>
    </row>
    <row r="109541" spans="1:3">
      <c r="A109541" s="5" t="s">
        <v>108621</v>
      </c>
      <c r="B109541" s="24" t="s">
        <v>11203</v>
      </c>
      <c r="C109541" s="6" t="s">
        <v>6640</v>
      </c>
    </row>
    <row r="109542" spans="1:3">
      <c r="A109542" s="5" t="s">
        <v>67244</v>
      </c>
      <c r="B109542" s="24" t="s">
        <v>40082</v>
      </c>
      <c r="C109542" s="6" t="s">
        <v>9595</v>
      </c>
    </row>
    <row r="109543" spans="1:3">
      <c r="A109543" s="5" t="s">
        <v>89285</v>
      </c>
      <c r="B109543" s="24" t="s">
        <v>43531</v>
      </c>
      <c r="C109543" s="6" t="s">
        <v>47614</v>
      </c>
    </row>
    <row r="109544" spans="1:3">
      <c r="A109544" s="5" t="s">
        <v>2412</v>
      </c>
      <c r="B109544" s="24" t="s">
        <v>2413</v>
      </c>
      <c r="C109544" s="6" t="s">
        <v>5284</v>
      </c>
    </row>
    <row r="109545" spans="1:3">
      <c r="A109545" s="5" t="s">
        <v>78574</v>
      </c>
      <c r="B109545" s="24" t="s">
        <v>14141</v>
      </c>
      <c r="C109545" s="6" t="s">
        <v>5619</v>
      </c>
    </row>
    <row r="109546" spans="1:3">
      <c r="A109546" s="5" t="s">
        <v>121596</v>
      </c>
      <c r="B109546" s="24" t="s">
        <v>42288</v>
      </c>
      <c r="C109546" s="6" t="s">
        <v>40986</v>
      </c>
    </row>
    <row r="109547" spans="1:3">
      <c r="A109547" s="5" t="s">
        <v>3818</v>
      </c>
      <c r="B109547" s="24" t="s">
        <v>2056</v>
      </c>
      <c r="C109547" s="6" t="s">
        <v>9211</v>
      </c>
    </row>
    <row r="109548" spans="1:3">
      <c r="A109548" s="5" t="s">
        <v>21363</v>
      </c>
      <c r="B109548" s="24" t="s">
        <v>16346</v>
      </c>
      <c r="C109548" s="6" t="s">
        <v>5835</v>
      </c>
    </row>
    <row r="109549" spans="1:3">
      <c r="A109549" s="5" t="s">
        <v>5162</v>
      </c>
      <c r="B109549" s="24" t="s">
        <v>5163</v>
      </c>
      <c r="C109549" s="6" t="s">
        <v>65088</v>
      </c>
    </row>
    <row r="109550" spans="1:3">
      <c r="A109550" s="5" t="s">
        <v>69172</v>
      </c>
      <c r="B109550" s="24" t="s">
        <v>41216</v>
      </c>
      <c r="C109550" s="6" t="s">
        <v>40849</v>
      </c>
    </row>
    <row r="109551" spans="1:3">
      <c r="A109551" s="20" t="s">
        <v>25431</v>
      </c>
      <c r="B109551" s="23" t="s">
        <v>9829</v>
      </c>
      <c r="C109551" s="25" t="s">
        <v>7016</v>
      </c>
    </row>
    <row r="109552" spans="1:3">
      <c r="A109552" s="5" t="s">
        <v>48935</v>
      </c>
      <c r="B109552" s="24" t="s">
        <v>45460</v>
      </c>
      <c r="C109552" s="6" t="s">
        <v>46007</v>
      </c>
    </row>
    <row r="109553" spans="1:3">
      <c r="A109553" s="5" t="s">
        <v>100222</v>
      </c>
      <c r="B109553" s="24" t="s">
        <v>6087</v>
      </c>
      <c r="C109553" s="6" t="s">
        <v>5693</v>
      </c>
    </row>
    <row r="109554" spans="1:3">
      <c r="A109554" s="5" t="s">
        <v>80006</v>
      </c>
      <c r="B109554" s="24" t="s">
        <v>46560</v>
      </c>
      <c r="C109554" s="6" t="s">
        <v>5910</v>
      </c>
    </row>
    <row r="109555" spans="1:3">
      <c r="A109555" s="5" t="s">
        <v>105803</v>
      </c>
      <c r="B109555" s="24" t="s">
        <v>105608</v>
      </c>
      <c r="C109555" s="6" t="s">
        <v>105609</v>
      </c>
    </row>
    <row r="109556" spans="1:3">
      <c r="A109556" s="20" t="s">
        <v>25362</v>
      </c>
      <c r="B109556" s="23" t="s">
        <v>19532</v>
      </c>
      <c r="C109556" s="25" t="s">
        <v>6352</v>
      </c>
    </row>
    <row r="109557" spans="1:3">
      <c r="A109557" s="20" t="s">
        <v>25558</v>
      </c>
      <c r="B109557" s="23" t="s">
        <v>25559</v>
      </c>
      <c r="C109557" s="25" t="s">
        <v>29120</v>
      </c>
    </row>
    <row r="109558" spans="1:3">
      <c r="A109558" s="5" t="s">
        <v>10158</v>
      </c>
      <c r="B109558" s="24" t="s">
        <v>7411</v>
      </c>
      <c r="C109558" s="6" t="s">
        <v>5586</v>
      </c>
    </row>
    <row r="109559" spans="1:3">
      <c r="A109559" s="5" t="s">
        <v>63365</v>
      </c>
      <c r="B109559" s="24" t="s">
        <v>63366</v>
      </c>
      <c r="C109559" s="6" t="s">
        <v>45822</v>
      </c>
    </row>
    <row r="109560" spans="1:3">
      <c r="A109560" s="5" t="s">
        <v>118810</v>
      </c>
      <c r="B109560" s="24" t="s">
        <v>114048</v>
      </c>
      <c r="C109560" s="6" t="s">
        <v>6449</v>
      </c>
    </row>
    <row r="109561" spans="1:3">
      <c r="A109561" s="5" t="s">
        <v>62900</v>
      </c>
      <c r="B109561" s="24" t="s">
        <v>80620</v>
      </c>
      <c r="C109561" s="6" t="s">
        <v>34770</v>
      </c>
    </row>
    <row r="109562" spans="1:3">
      <c r="A109562" s="5" t="s">
        <v>71430</v>
      </c>
      <c r="B109562" s="24" t="s">
        <v>46560</v>
      </c>
      <c r="C109562" s="6" t="s">
        <v>5910</v>
      </c>
    </row>
    <row r="109563" spans="1:3">
      <c r="A109563" s="5" t="s">
        <v>49947</v>
      </c>
      <c r="B109563" s="24" t="s">
        <v>11035</v>
      </c>
      <c r="C109563" s="6" t="s">
        <v>5661</v>
      </c>
    </row>
    <row r="109564" spans="1:3">
      <c r="A109564" s="5" t="s">
        <v>77120</v>
      </c>
      <c r="B109564" s="24" t="s">
        <v>70576</v>
      </c>
      <c r="C109564" s="6" t="s">
        <v>11886</v>
      </c>
    </row>
    <row r="109565" spans="1:3">
      <c r="A109565" s="20" t="s">
        <v>125502</v>
      </c>
      <c r="B109565" s="23" t="s">
        <v>135157</v>
      </c>
      <c r="C109565" s="25" t="s">
        <v>56479</v>
      </c>
    </row>
    <row r="109566" spans="1:3">
      <c r="A109566" s="5" t="s">
        <v>69234</v>
      </c>
      <c r="B109566" s="24" t="s">
        <v>52523</v>
      </c>
      <c r="C109566" s="6" t="s">
        <v>47614</v>
      </c>
    </row>
    <row r="109567" spans="1:3">
      <c r="A109567" s="5" t="s">
        <v>116380</v>
      </c>
      <c r="B109567" s="24" t="s">
        <v>111046</v>
      </c>
      <c r="C109567" s="6" t="s">
        <v>5433</v>
      </c>
    </row>
    <row r="109568" spans="1:3">
      <c r="A109568" s="5" t="s">
        <v>62902</v>
      </c>
      <c r="B109568" s="24" t="s">
        <v>51302</v>
      </c>
      <c r="C109568" s="6" t="s">
        <v>6198</v>
      </c>
    </row>
    <row r="109569" spans="1:3">
      <c r="A109569" s="20" t="s">
        <v>83917</v>
      </c>
      <c r="B109569" s="23" t="s">
        <v>7421</v>
      </c>
      <c r="C109569" s="6" t="s">
        <v>7422</v>
      </c>
    </row>
    <row r="109570" spans="1:3">
      <c r="A109570" s="5" t="s">
        <v>85523</v>
      </c>
      <c r="B109570" s="24" t="s">
        <v>40868</v>
      </c>
      <c r="C109570" s="6" t="s">
        <v>40869</v>
      </c>
    </row>
    <row r="109571" spans="1:3">
      <c r="A109571" s="5" t="s">
        <v>47566</v>
      </c>
      <c r="B109571" s="24" t="s">
        <v>47567</v>
      </c>
      <c r="C109571" s="6" t="s">
        <v>47034</v>
      </c>
    </row>
    <row r="109572" spans="1:3">
      <c r="A109572" s="20" t="s">
        <v>134120</v>
      </c>
      <c r="B109572" s="23" t="s">
        <v>118509</v>
      </c>
      <c r="C109572" s="25" t="s">
        <v>118507</v>
      </c>
    </row>
    <row r="109573" spans="1:3">
      <c r="A109573" s="37" t="s">
        <v>113493</v>
      </c>
      <c r="B109573" s="38" t="s">
        <v>113494</v>
      </c>
      <c r="C109573" s="39" t="s">
        <v>47198</v>
      </c>
    </row>
    <row r="109574" spans="1:3">
      <c r="A109574" s="20" t="s">
        <v>12278</v>
      </c>
      <c r="B109574" s="23" t="s">
        <v>6407</v>
      </c>
      <c r="C109574" s="25" t="s">
        <v>5543</v>
      </c>
    </row>
    <row r="109575" spans="1:3">
      <c r="A109575" s="5" t="s">
        <v>128269</v>
      </c>
      <c r="B109575" s="24" t="s">
        <v>95381</v>
      </c>
      <c r="C109575" s="6" t="s">
        <v>45881</v>
      </c>
    </row>
    <row r="109576" spans="1:3">
      <c r="A109576" s="5" t="s">
        <v>2307</v>
      </c>
      <c r="B109576" s="24" t="s">
        <v>223</v>
      </c>
      <c r="C109576" s="6" t="s">
        <v>5606</v>
      </c>
    </row>
    <row r="109577" spans="1:3">
      <c r="A109577" s="5" t="s">
        <v>131406</v>
      </c>
      <c r="B109577" s="24" t="s">
        <v>130127</v>
      </c>
      <c r="C109577" s="6" t="s">
        <v>103499</v>
      </c>
    </row>
    <row r="109578" spans="1:3">
      <c r="A109578" s="5" t="s">
        <v>28174</v>
      </c>
      <c r="B109578" s="24" t="s">
        <v>28175</v>
      </c>
      <c r="C109578" s="6" t="s">
        <v>29122</v>
      </c>
    </row>
    <row r="109579" spans="1:3">
      <c r="A109579" s="20" t="s">
        <v>35821</v>
      </c>
      <c r="B109579" s="23" t="s">
        <v>35822</v>
      </c>
      <c r="C109579" s="25" t="s">
        <v>5869</v>
      </c>
    </row>
    <row r="109580" spans="1:3">
      <c r="A109580" s="20" t="s">
        <v>21683</v>
      </c>
      <c r="B109580" s="23" t="s">
        <v>21684</v>
      </c>
      <c r="C109580" s="25" t="s">
        <v>15395</v>
      </c>
    </row>
    <row r="109581" spans="1:3">
      <c r="A109581" s="20" t="s">
        <v>35116</v>
      </c>
      <c r="B109581" s="23" t="s">
        <v>35117</v>
      </c>
      <c r="C109581" s="25" t="s">
        <v>29099</v>
      </c>
    </row>
    <row r="109582" spans="1:3">
      <c r="A109582" s="37" t="s">
        <v>113905</v>
      </c>
      <c r="B109582" s="38" t="s">
        <v>113906</v>
      </c>
      <c r="C109582" s="39" t="s">
        <v>76198</v>
      </c>
    </row>
    <row r="109583" spans="1:3">
      <c r="A109583" s="5" t="s">
        <v>33628</v>
      </c>
      <c r="B109583" s="24" t="s">
        <v>85999</v>
      </c>
      <c r="C109583" s="6" t="s">
        <v>5954</v>
      </c>
    </row>
    <row r="109584" spans="1:3">
      <c r="A109584" s="5" t="s">
        <v>23964</v>
      </c>
      <c r="B109584" s="24" t="s">
        <v>5793</v>
      </c>
      <c r="C109584" s="6" t="s">
        <v>5794</v>
      </c>
    </row>
    <row r="109585" spans="1:3">
      <c r="A109585" s="5" t="s">
        <v>74217</v>
      </c>
      <c r="B109585" s="24" t="s">
        <v>67754</v>
      </c>
      <c r="C109585" s="6" t="s">
        <v>56647</v>
      </c>
    </row>
    <row r="109586" spans="1:3">
      <c r="A109586" s="5" t="s">
        <v>91387</v>
      </c>
      <c r="B109586" s="24" t="s">
        <v>61958</v>
      </c>
      <c r="C109586" s="6" t="s">
        <v>5395</v>
      </c>
    </row>
    <row r="109587" spans="1:3">
      <c r="A109587" s="5" t="s">
        <v>103775</v>
      </c>
      <c r="B109587" s="24" t="s">
        <v>25482</v>
      </c>
      <c r="C109587" s="6" t="s">
        <v>9544</v>
      </c>
    </row>
    <row r="109588" spans="1:3">
      <c r="A109588" s="5" t="s">
        <v>35308</v>
      </c>
      <c r="B109588" s="24" t="s">
        <v>2225</v>
      </c>
      <c r="C109588" s="6" t="s">
        <v>5276</v>
      </c>
    </row>
    <row r="109589" spans="1:3">
      <c r="A109589" s="5" t="s">
        <v>112181</v>
      </c>
      <c r="B109589" s="24" t="s">
        <v>42987</v>
      </c>
      <c r="C109589" s="6" t="s">
        <v>6477</v>
      </c>
    </row>
    <row r="109590" spans="1:3">
      <c r="A109590" s="5" t="s">
        <v>5262</v>
      </c>
      <c r="B109590" s="24" t="s">
        <v>5263</v>
      </c>
      <c r="C109590" s="6" t="s">
        <v>5264</v>
      </c>
    </row>
    <row r="109591" spans="1:3">
      <c r="A109591" s="5" t="s">
        <v>14697</v>
      </c>
      <c r="B109591" s="24" t="s">
        <v>36270</v>
      </c>
      <c r="C109591" s="6" t="s">
        <v>6004</v>
      </c>
    </row>
    <row r="109592" spans="1:3">
      <c r="A109592" s="5" t="s">
        <v>86339</v>
      </c>
      <c r="B109592" s="24" t="s">
        <v>86340</v>
      </c>
      <c r="C109592" s="6" t="s">
        <v>40918</v>
      </c>
    </row>
    <row r="109593" spans="1:3">
      <c r="A109593" s="5" t="s">
        <v>31680</v>
      </c>
      <c r="B109593" s="24" t="s">
        <v>752</v>
      </c>
      <c r="C109593" s="6" t="s">
        <v>5510</v>
      </c>
    </row>
    <row r="109594" spans="1:3">
      <c r="A109594" s="5" t="s">
        <v>86435</v>
      </c>
      <c r="B109594" s="24" t="s">
        <v>82489</v>
      </c>
      <c r="C109594" s="6" t="s">
        <v>82895</v>
      </c>
    </row>
    <row r="109595" spans="1:3">
      <c r="A109595" s="20" t="s">
        <v>3960</v>
      </c>
      <c r="B109595" s="23" t="s">
        <v>393</v>
      </c>
      <c r="C109595" s="25" t="s">
        <v>6624</v>
      </c>
    </row>
    <row r="109596" spans="1:3">
      <c r="A109596" s="5" t="s">
        <v>98092</v>
      </c>
      <c r="B109596" s="24" t="s">
        <v>57971</v>
      </c>
      <c r="C109596" s="6" t="s">
        <v>41482</v>
      </c>
    </row>
    <row r="109597" spans="1:3">
      <c r="A109597" s="5" t="s">
        <v>95846</v>
      </c>
      <c r="B109597" s="24" t="s">
        <v>63366</v>
      </c>
      <c r="C109597" s="6" t="s">
        <v>45822</v>
      </c>
    </row>
    <row r="109598" spans="1:3">
      <c r="A109598" s="5" t="s">
        <v>81521</v>
      </c>
      <c r="B109598" s="24" t="s">
        <v>80798</v>
      </c>
      <c r="C109598" s="6" t="s">
        <v>80799</v>
      </c>
    </row>
    <row r="109599" spans="1:3">
      <c r="A109599" s="5" t="s">
        <v>3027</v>
      </c>
      <c r="B109599" s="24" t="s">
        <v>3028</v>
      </c>
      <c r="C109599" s="6" t="s">
        <v>5368</v>
      </c>
    </row>
    <row r="109600" spans="1:3">
      <c r="A109600" s="5" t="s">
        <v>99946</v>
      </c>
      <c r="B109600" s="24" t="s">
        <v>18542</v>
      </c>
      <c r="C109600" s="6" t="s">
        <v>18543</v>
      </c>
    </row>
    <row r="109601" spans="1:3">
      <c r="A109601" s="5" t="s">
        <v>44468</v>
      </c>
      <c r="B109601" s="24" t="s">
        <v>44469</v>
      </c>
      <c r="C109601" s="6" t="s">
        <v>5352</v>
      </c>
    </row>
    <row r="109602" spans="1:3">
      <c r="A109602" s="20" t="s">
        <v>135664</v>
      </c>
      <c r="B109602" s="23" t="s">
        <v>135665</v>
      </c>
      <c r="C109602" s="25" t="s">
        <v>34892</v>
      </c>
    </row>
    <row r="109603" spans="1:3">
      <c r="A109603" s="5" t="s">
        <v>27732</v>
      </c>
      <c r="B109603" s="24" t="s">
        <v>5956</v>
      </c>
      <c r="C109603" s="6" t="s">
        <v>5637</v>
      </c>
    </row>
    <row r="109604" spans="1:3">
      <c r="A109604" s="5" t="s">
        <v>91951</v>
      </c>
      <c r="B109604" s="24" t="s">
        <v>34362</v>
      </c>
      <c r="C109604" s="6" t="s">
        <v>5980</v>
      </c>
    </row>
    <row r="109605" spans="1:3">
      <c r="A109605" s="5" t="s">
        <v>24861</v>
      </c>
      <c r="B109605" s="24" t="s">
        <v>5032</v>
      </c>
      <c r="C109605" s="6" t="s">
        <v>5302</v>
      </c>
    </row>
    <row r="109606" spans="1:3">
      <c r="A109606" s="5" t="s">
        <v>78353</v>
      </c>
      <c r="B109606" s="24" t="s">
        <v>72555</v>
      </c>
      <c r="C109606" s="6" t="s">
        <v>12702</v>
      </c>
    </row>
    <row r="109607" spans="1:3">
      <c r="A109607" s="5" t="s">
        <v>9288</v>
      </c>
      <c r="B109607" s="24" t="s">
        <v>6538</v>
      </c>
      <c r="C109607" s="6" t="s">
        <v>5526</v>
      </c>
    </row>
    <row r="109608" spans="1:3">
      <c r="A109608" s="20" t="s">
        <v>44006</v>
      </c>
      <c r="B109608" s="23" t="s">
        <v>44007</v>
      </c>
      <c r="C109608" s="25" t="s">
        <v>29104</v>
      </c>
    </row>
    <row r="109609" spans="1:3">
      <c r="A109609" s="5" t="s">
        <v>2061</v>
      </c>
      <c r="B109609" s="24" t="s">
        <v>497</v>
      </c>
      <c r="C109609" s="6" t="s">
        <v>7449</v>
      </c>
    </row>
    <row r="109610" spans="1:3">
      <c r="A109610" s="5" t="s">
        <v>79265</v>
      </c>
      <c r="B109610" s="24" t="s">
        <v>41216</v>
      </c>
      <c r="C109610" s="6" t="s">
        <v>40849</v>
      </c>
    </row>
    <row r="109611" spans="1:3">
      <c r="A109611" s="37" t="s">
        <v>113525</v>
      </c>
      <c r="B109611" s="38" t="s">
        <v>113526</v>
      </c>
      <c r="C109611" s="39" t="s">
        <v>45881</v>
      </c>
    </row>
    <row r="109612" spans="1:3">
      <c r="A109612" s="5" t="s">
        <v>66963</v>
      </c>
      <c r="B109612" s="24" t="s">
        <v>38141</v>
      </c>
      <c r="C109612" s="6" t="s">
        <v>6556</v>
      </c>
    </row>
    <row r="109613" spans="1:3">
      <c r="A109613" s="5" t="s">
        <v>74011</v>
      </c>
      <c r="B109613" s="24" t="s">
        <v>40088</v>
      </c>
      <c r="C109613" s="6" t="s">
        <v>34774</v>
      </c>
    </row>
    <row r="109614" spans="1:3">
      <c r="A109614" s="5" t="s">
        <v>93461</v>
      </c>
      <c r="B109614" s="24" t="s">
        <v>93462</v>
      </c>
      <c r="C109614" s="6" t="s">
        <v>44568</v>
      </c>
    </row>
    <row r="109615" spans="1:3">
      <c r="A109615" s="5" t="s">
        <v>129137</v>
      </c>
      <c r="B109615" s="24" t="s">
        <v>129138</v>
      </c>
      <c r="C109615" s="6" t="s">
        <v>106443</v>
      </c>
    </row>
    <row r="109616" spans="1:3">
      <c r="A109616" s="5" t="s">
        <v>105103</v>
      </c>
      <c r="B109616" s="24" t="s">
        <v>40952</v>
      </c>
      <c r="C109616" s="6" t="s">
        <v>40652</v>
      </c>
    </row>
    <row r="109617" spans="1:3">
      <c r="A109617" s="5" t="s">
        <v>126782</v>
      </c>
      <c r="B109617" s="24" t="s">
        <v>122106</v>
      </c>
      <c r="C109617" s="6" t="s">
        <v>102276</v>
      </c>
    </row>
    <row r="109618" spans="1:3">
      <c r="A109618" s="5" t="s">
        <v>77731</v>
      </c>
      <c r="B109618" s="24" t="s">
        <v>17554</v>
      </c>
      <c r="C109618" s="6" t="s">
        <v>9453</v>
      </c>
    </row>
    <row r="109619" spans="1:3">
      <c r="A109619" s="5" t="s">
        <v>110155</v>
      </c>
      <c r="B109619" s="24" t="s">
        <v>27138</v>
      </c>
      <c r="C109619" s="6" t="s">
        <v>5358</v>
      </c>
    </row>
    <row r="109620" spans="1:3">
      <c r="A109620" s="5" t="s">
        <v>71291</v>
      </c>
      <c r="B109620" s="24" t="s">
        <v>71292</v>
      </c>
      <c r="C109620" s="6" t="s">
        <v>65084</v>
      </c>
    </row>
    <row r="109621" spans="1:3">
      <c r="A109621" s="5" t="s">
        <v>108804</v>
      </c>
      <c r="B109621" s="24" t="s">
        <v>108805</v>
      </c>
      <c r="C109621" s="6" t="s">
        <v>7111</v>
      </c>
    </row>
    <row r="109622" spans="1:3">
      <c r="A109622" s="5" t="s">
        <v>23909</v>
      </c>
      <c r="B109622" s="24" t="s">
        <v>5576</v>
      </c>
      <c r="C109622" s="6" t="s">
        <v>5577</v>
      </c>
    </row>
    <row r="109623" spans="1:3">
      <c r="A109623" s="20" t="s">
        <v>22042</v>
      </c>
      <c r="B109623" s="23" t="s">
        <v>26359</v>
      </c>
      <c r="C109623" s="25" t="s">
        <v>5631</v>
      </c>
    </row>
    <row r="109624" spans="1:3">
      <c r="A109624" s="5" t="s">
        <v>118695</v>
      </c>
      <c r="B109624" s="24" t="s">
        <v>118694</v>
      </c>
      <c r="C109624" s="6" t="s">
        <v>96880</v>
      </c>
    </row>
    <row r="109625" spans="1:3">
      <c r="A109625" s="5" t="s">
        <v>39952</v>
      </c>
      <c r="B109625" s="24" t="s">
        <v>38622</v>
      </c>
      <c r="C109625" s="6" t="s">
        <v>34892</v>
      </c>
    </row>
    <row r="109626" spans="1:3">
      <c r="A109626" s="5" t="s">
        <v>74193</v>
      </c>
      <c r="B109626" s="24" t="s">
        <v>67754</v>
      </c>
      <c r="C109626" s="6" t="s">
        <v>56647</v>
      </c>
    </row>
    <row r="109627" spans="1:3">
      <c r="A109627" s="5" t="s">
        <v>48834</v>
      </c>
      <c r="B109627" s="24" t="s">
        <v>48835</v>
      </c>
      <c r="C109627" s="6" t="s">
        <v>16090</v>
      </c>
    </row>
    <row r="109628" spans="1:3">
      <c r="A109628" s="5" t="s">
        <v>23712</v>
      </c>
      <c r="B109628" s="24" t="s">
        <v>23713</v>
      </c>
      <c r="C109628" s="6" t="s">
        <v>6056</v>
      </c>
    </row>
    <row r="109629" spans="1:3">
      <c r="A109629" s="5" t="s">
        <v>58061</v>
      </c>
      <c r="B109629" s="24" t="s">
        <v>58062</v>
      </c>
      <c r="C109629" s="6" t="s">
        <v>35580</v>
      </c>
    </row>
    <row r="109630" spans="1:3">
      <c r="A109630" s="5" t="s">
        <v>124832</v>
      </c>
      <c r="B109630" s="24" t="s">
        <v>15869</v>
      </c>
      <c r="C109630" s="6" t="s">
        <v>6213</v>
      </c>
    </row>
    <row r="109631" spans="1:3">
      <c r="A109631" s="5" t="s">
        <v>38625</v>
      </c>
      <c r="B109631" s="24" t="s">
        <v>38626</v>
      </c>
      <c r="C109631" s="6" t="s">
        <v>34892</v>
      </c>
    </row>
    <row r="109632" spans="1:3">
      <c r="A109632" s="5" t="s">
        <v>26870</v>
      </c>
      <c r="B109632" s="24" t="s">
        <v>2064</v>
      </c>
      <c r="C109632" s="6" t="s">
        <v>5552</v>
      </c>
    </row>
    <row r="109633" spans="1:3">
      <c r="A109633" s="5" t="s">
        <v>24199</v>
      </c>
      <c r="B109633" s="24" t="s">
        <v>25341</v>
      </c>
      <c r="C109633" s="6" t="s">
        <v>5550</v>
      </c>
    </row>
    <row r="109634" spans="1:3">
      <c r="A109634" s="5" t="s">
        <v>124873</v>
      </c>
      <c r="B109634" s="24" t="s">
        <v>43384</v>
      </c>
      <c r="C109634" s="6" t="s">
        <v>41482</v>
      </c>
    </row>
    <row r="109635" spans="1:3">
      <c r="A109635" s="5" t="s">
        <v>131247</v>
      </c>
      <c r="B109635" s="24" t="s">
        <v>42206</v>
      </c>
      <c r="C109635" s="6" t="s">
        <v>40971</v>
      </c>
    </row>
    <row r="109636" spans="1:3">
      <c r="A109636" s="20" t="s">
        <v>6034</v>
      </c>
      <c r="B109636" s="23" t="s">
        <v>6035</v>
      </c>
      <c r="C109636" s="25" t="s">
        <v>6036</v>
      </c>
    </row>
    <row r="109637" spans="1:3">
      <c r="A109637" s="5" t="s">
        <v>76982</v>
      </c>
      <c r="B109637" s="24" t="s">
        <v>41216</v>
      </c>
      <c r="C109637" s="6" t="s">
        <v>40849</v>
      </c>
    </row>
    <row r="109638" spans="1:3">
      <c r="A109638" s="5" t="s">
        <v>111850</v>
      </c>
      <c r="B109638" s="24" t="s">
        <v>111179</v>
      </c>
      <c r="C109638" s="6" t="s">
        <v>6624</v>
      </c>
    </row>
    <row r="109639" spans="1:3">
      <c r="A109639" s="20" t="s">
        <v>42554</v>
      </c>
      <c r="B109639" s="23" t="s">
        <v>42555</v>
      </c>
      <c r="C109639" s="25" t="s">
        <v>6556</v>
      </c>
    </row>
    <row r="109640" spans="1:3">
      <c r="A109640" s="5" t="s">
        <v>62300</v>
      </c>
      <c r="B109640" s="24" t="s">
        <v>15217</v>
      </c>
      <c r="C109640" s="6" t="s">
        <v>5422</v>
      </c>
    </row>
    <row r="109641" spans="1:3">
      <c r="A109641" s="20" t="s">
        <v>40219</v>
      </c>
      <c r="B109641" s="23" t="s">
        <v>2624</v>
      </c>
      <c r="C109641" s="25" t="s">
        <v>5750</v>
      </c>
    </row>
    <row r="109642" spans="1:3">
      <c r="A109642" s="5" t="s">
        <v>44177</v>
      </c>
      <c r="B109642" s="24" t="s">
        <v>44178</v>
      </c>
      <c r="C109642" s="6" t="s">
        <v>44176</v>
      </c>
    </row>
    <row r="109643" spans="1:3">
      <c r="A109643" s="5" t="s">
        <v>69320</v>
      </c>
      <c r="B109643" s="24" t="s">
        <v>28492</v>
      </c>
      <c r="C109643" s="6" t="s">
        <v>29130</v>
      </c>
    </row>
    <row r="109644" spans="1:3">
      <c r="A109644" s="5" t="s">
        <v>111493</v>
      </c>
      <c r="B109644" s="24" t="s">
        <v>111494</v>
      </c>
      <c r="C109644" s="6" t="s">
        <v>5966</v>
      </c>
    </row>
    <row r="109645" spans="1:3">
      <c r="A109645" s="5" t="s">
        <v>130555</v>
      </c>
      <c r="B109645" s="24" t="s">
        <v>130556</v>
      </c>
      <c r="C109645" s="6" t="s">
        <v>76292</v>
      </c>
    </row>
    <row r="109646" spans="1:3">
      <c r="A109646" s="5" t="s">
        <v>95091</v>
      </c>
      <c r="B109646" s="24" t="s">
        <v>95092</v>
      </c>
      <c r="C109646" s="6" t="s">
        <v>56630</v>
      </c>
    </row>
    <row r="109647" spans="1:3">
      <c r="A109647" s="5" t="s">
        <v>18490</v>
      </c>
      <c r="B109647" s="24" t="s">
        <v>7669</v>
      </c>
      <c r="C109647" s="6" t="s">
        <v>7670</v>
      </c>
    </row>
    <row r="109648" spans="1:3">
      <c r="A109648" s="20" t="s">
        <v>28199</v>
      </c>
      <c r="B109648" s="23" t="s">
        <v>6431</v>
      </c>
      <c r="C109648" s="25" t="s">
        <v>6432</v>
      </c>
    </row>
    <row r="109649" spans="1:3">
      <c r="A109649" s="5" t="s">
        <v>57821</v>
      </c>
      <c r="B109649" s="24" t="s">
        <v>57822</v>
      </c>
      <c r="C109649" s="6" t="s">
        <v>51344</v>
      </c>
    </row>
    <row r="109650" spans="1:3">
      <c r="A109650" s="5" t="s">
        <v>78945</v>
      </c>
      <c r="B109650" s="24" t="s">
        <v>67372</v>
      </c>
      <c r="C109650" s="6" t="s">
        <v>34766</v>
      </c>
    </row>
    <row r="109651" spans="1:3">
      <c r="A109651" s="5" t="s">
        <v>124428</v>
      </c>
      <c r="B109651" s="24" t="s">
        <v>121073</v>
      </c>
      <c r="C109651" s="6" t="s">
        <v>102614</v>
      </c>
    </row>
    <row r="109652" spans="1:3">
      <c r="A109652" s="5" t="s">
        <v>75432</v>
      </c>
      <c r="B109652" s="24" t="s">
        <v>35499</v>
      </c>
      <c r="C109652" s="6" t="s">
        <v>7113</v>
      </c>
    </row>
    <row r="109653" spans="1:3">
      <c r="A109653" s="5" t="s">
        <v>131842</v>
      </c>
      <c r="B109653" s="24" t="s">
        <v>122891</v>
      </c>
      <c r="C109653" s="6" t="s">
        <v>48445</v>
      </c>
    </row>
    <row r="109654" spans="1:3">
      <c r="A109654" s="20" t="s">
        <v>43493</v>
      </c>
      <c r="B109654" s="23" t="s">
        <v>43494</v>
      </c>
      <c r="C109654" s="25" t="s">
        <v>34789</v>
      </c>
    </row>
    <row r="109655" spans="1:3">
      <c r="A109655" s="5" t="s">
        <v>52302</v>
      </c>
      <c r="B109655" s="24" t="s">
        <v>52303</v>
      </c>
      <c r="C109655" s="6" t="s">
        <v>38998</v>
      </c>
    </row>
    <row r="109656" spans="1:3">
      <c r="A109656" s="5" t="s">
        <v>99057</v>
      </c>
      <c r="B109656" s="24" t="s">
        <v>99058</v>
      </c>
      <c r="C109656" s="6" t="s">
        <v>7016</v>
      </c>
    </row>
    <row r="109657" spans="1:3">
      <c r="A109657" s="5" t="s">
        <v>126452</v>
      </c>
      <c r="B109657" s="24" t="s">
        <v>15825</v>
      </c>
      <c r="C109657" s="6" t="s">
        <v>5854</v>
      </c>
    </row>
    <row r="109658" spans="1:3">
      <c r="A109658" s="5" t="s">
        <v>56829</v>
      </c>
      <c r="B109658" s="24" t="s">
        <v>56613</v>
      </c>
      <c r="C109658" s="6" t="s">
        <v>40898</v>
      </c>
    </row>
    <row r="109659" spans="1:3">
      <c r="A109659" s="5" t="s">
        <v>10006</v>
      </c>
      <c r="B109659" s="24" t="s">
        <v>10007</v>
      </c>
      <c r="C109659" s="6" t="s">
        <v>29109</v>
      </c>
    </row>
    <row r="109660" spans="1:3">
      <c r="A109660" s="5" t="s">
        <v>46744</v>
      </c>
      <c r="B109660" s="24" t="s">
        <v>46232</v>
      </c>
      <c r="C109660" s="6" t="s">
        <v>5461</v>
      </c>
    </row>
    <row r="109661" spans="1:3">
      <c r="A109661" s="5" t="s">
        <v>57469</v>
      </c>
      <c r="B109661" s="24" t="s">
        <v>56561</v>
      </c>
      <c r="C109661" s="6" t="s">
        <v>10079</v>
      </c>
    </row>
    <row r="109662" spans="1:3">
      <c r="A109662" s="5" t="s">
        <v>131964</v>
      </c>
      <c r="B109662" s="24" t="s">
        <v>131243</v>
      </c>
      <c r="C109662" s="6" t="s">
        <v>119505</v>
      </c>
    </row>
    <row r="109663" spans="1:3">
      <c r="A109663" s="5" t="s">
        <v>31516</v>
      </c>
      <c r="B109663" s="24" t="s">
        <v>14243</v>
      </c>
      <c r="C109663" s="6" t="s">
        <v>29090</v>
      </c>
    </row>
    <row r="109664" spans="1:3">
      <c r="A109664" s="5" t="s">
        <v>52164</v>
      </c>
      <c r="B109664" s="24" t="s">
        <v>51517</v>
      </c>
      <c r="C109664" s="6" t="s">
        <v>34807</v>
      </c>
    </row>
    <row r="109665" spans="1:3">
      <c r="A109665" s="5" t="s">
        <v>70251</v>
      </c>
      <c r="B109665" s="24" t="s">
        <v>40935</v>
      </c>
      <c r="C109665" s="6" t="s">
        <v>40497</v>
      </c>
    </row>
    <row r="109666" spans="1:3">
      <c r="A109666" s="5" t="s">
        <v>63375</v>
      </c>
      <c r="B109666" s="24" t="s">
        <v>63376</v>
      </c>
      <c r="C109666" s="6" t="s">
        <v>34778</v>
      </c>
    </row>
    <row r="109667" spans="1:3">
      <c r="A109667" s="5" t="s">
        <v>96004</v>
      </c>
      <c r="B109667" s="24" t="s">
        <v>61610</v>
      </c>
      <c r="C109667" s="6" t="s">
        <v>61611</v>
      </c>
    </row>
    <row r="109668" spans="1:3">
      <c r="A109668" s="5" t="s">
        <v>40197</v>
      </c>
      <c r="B109668" s="24" t="s">
        <v>629</v>
      </c>
      <c r="C109668" s="6" t="s">
        <v>5367</v>
      </c>
    </row>
    <row r="109669" spans="1:3">
      <c r="A109669" s="5" t="s">
        <v>133813</v>
      </c>
      <c r="B109669" s="24" t="s">
        <v>110913</v>
      </c>
      <c r="C109669" s="6" t="s">
        <v>5693</v>
      </c>
    </row>
    <row r="109670" spans="1:3">
      <c r="A109670" s="5" t="s">
        <v>13326</v>
      </c>
      <c r="B109670" s="24" t="s">
        <v>13327</v>
      </c>
      <c r="C109670" s="6" t="s">
        <v>7136</v>
      </c>
    </row>
    <row r="109671" spans="1:3">
      <c r="A109671" s="5" t="s">
        <v>14998</v>
      </c>
      <c r="B109671" s="24" t="s">
        <v>14999</v>
      </c>
      <c r="C109671" s="6" t="s">
        <v>103554</v>
      </c>
    </row>
    <row r="109672" spans="1:3">
      <c r="A109672" s="5" t="s">
        <v>54243</v>
      </c>
      <c r="B109672" s="24" t="s">
        <v>34761</v>
      </c>
      <c r="C109672" s="6" t="s">
        <v>34762</v>
      </c>
    </row>
    <row r="109673" spans="1:3">
      <c r="A109673" s="5" t="s">
        <v>81923</v>
      </c>
      <c r="B109673" s="24" t="s">
        <v>51472</v>
      </c>
      <c r="C109673" s="6" t="s">
        <v>35484</v>
      </c>
    </row>
    <row r="109674" spans="1:3">
      <c r="A109674" s="5" t="s">
        <v>58215</v>
      </c>
      <c r="B109674" s="24" t="s">
        <v>10229</v>
      </c>
      <c r="C109674" s="6" t="s">
        <v>6844</v>
      </c>
    </row>
    <row r="109675" spans="1:3">
      <c r="A109675" s="5" t="s">
        <v>137436</v>
      </c>
      <c r="B109675" s="24" t="s">
        <v>137437</v>
      </c>
      <c r="C109675" s="6" t="s">
        <v>82720</v>
      </c>
    </row>
    <row r="109676" spans="1:3">
      <c r="A109676" s="5" t="s">
        <v>54464</v>
      </c>
      <c r="B109676" s="24" t="s">
        <v>34529</v>
      </c>
      <c r="C109676" s="6" t="s">
        <v>38999</v>
      </c>
    </row>
    <row r="109677" spans="1:3">
      <c r="A109677" s="20" t="s">
        <v>1121</v>
      </c>
      <c r="B109677" s="23" t="s">
        <v>1071</v>
      </c>
      <c r="C109677" s="25" t="s">
        <v>6717</v>
      </c>
    </row>
    <row r="109678" spans="1:3">
      <c r="A109678" s="5" t="s">
        <v>26962</v>
      </c>
      <c r="B109678" s="24" t="s">
        <v>6195</v>
      </c>
      <c r="C109678" s="6" t="s">
        <v>5308</v>
      </c>
    </row>
    <row r="109679" spans="1:3">
      <c r="A109679" s="5" t="s">
        <v>74695</v>
      </c>
      <c r="B109679" s="24" t="s">
        <v>43531</v>
      </c>
      <c r="C109679" s="6" t="s">
        <v>47614</v>
      </c>
    </row>
    <row r="109680" spans="1:3">
      <c r="A109680" s="5" t="s">
        <v>110743</v>
      </c>
      <c r="B109680" s="24" t="s">
        <v>6706</v>
      </c>
      <c r="C109680" s="6" t="s">
        <v>5514</v>
      </c>
    </row>
    <row r="109681" spans="1:3">
      <c r="A109681" s="5" t="s">
        <v>87513</v>
      </c>
      <c r="B109681" s="24" t="s">
        <v>41989</v>
      </c>
      <c r="C109681" s="6" t="s">
        <v>40979</v>
      </c>
    </row>
    <row r="109682" spans="1:3">
      <c r="A109682" s="5" t="s">
        <v>75701</v>
      </c>
      <c r="B109682" s="24" t="s">
        <v>46560</v>
      </c>
      <c r="C109682" s="6" t="s">
        <v>5910</v>
      </c>
    </row>
    <row r="109683" spans="1:3">
      <c r="A109683" s="5" t="s">
        <v>87369</v>
      </c>
      <c r="B109683" s="24" t="s">
        <v>41907</v>
      </c>
      <c r="C109683" s="6" t="s">
        <v>18543</v>
      </c>
    </row>
    <row r="109684" spans="1:3">
      <c r="A109684" s="5" t="s">
        <v>55522</v>
      </c>
      <c r="B109684" s="24" t="s">
        <v>6901</v>
      </c>
      <c r="C109684" s="6" t="s">
        <v>6902</v>
      </c>
    </row>
    <row r="109685" spans="1:3">
      <c r="A109685" s="5" t="s">
        <v>39200</v>
      </c>
      <c r="B109685" s="24" t="s">
        <v>38477</v>
      </c>
      <c r="C109685" s="6" t="s">
        <v>5900</v>
      </c>
    </row>
    <row r="109686" spans="1:3">
      <c r="A109686" s="20" t="s">
        <v>31526</v>
      </c>
      <c r="B109686" s="23" t="s">
        <v>26032</v>
      </c>
      <c r="C109686" s="25" t="s">
        <v>26033</v>
      </c>
    </row>
    <row r="109687" spans="1:3">
      <c r="A109687" s="20" t="s">
        <v>21286</v>
      </c>
      <c r="B109687" s="23" t="s">
        <v>21287</v>
      </c>
      <c r="C109687" s="25" t="s">
        <v>21288</v>
      </c>
    </row>
    <row r="109688" spans="1:3">
      <c r="A109688" s="5" t="s">
        <v>43712</v>
      </c>
      <c r="B109688" s="24" t="s">
        <v>61294</v>
      </c>
      <c r="C109688" s="6" t="s">
        <v>5422</v>
      </c>
    </row>
    <row r="109689" spans="1:3">
      <c r="A109689" s="5" t="s">
        <v>30948</v>
      </c>
      <c r="B109689" s="24" t="s">
        <v>30949</v>
      </c>
      <c r="C109689" s="6" t="s">
        <v>108195</v>
      </c>
    </row>
    <row r="109690" spans="1:3">
      <c r="A109690" s="5" t="s">
        <v>62807</v>
      </c>
      <c r="B109690" s="24" t="s">
        <v>62808</v>
      </c>
      <c r="C109690" s="6" t="s">
        <v>7536</v>
      </c>
    </row>
    <row r="109691" spans="1:3">
      <c r="A109691" s="5" t="s">
        <v>4873</v>
      </c>
      <c r="B109691" s="24" t="s">
        <v>4874</v>
      </c>
      <c r="C109691" s="6" t="s">
        <v>29103</v>
      </c>
    </row>
    <row r="109692" spans="1:3">
      <c r="A109692" s="5" t="s">
        <v>100655</v>
      </c>
      <c r="B109692" s="24" t="s">
        <v>94335</v>
      </c>
      <c r="C109692" s="6" t="s">
        <v>51534</v>
      </c>
    </row>
    <row r="109693" spans="1:3">
      <c r="A109693" s="5" t="s">
        <v>28634</v>
      </c>
      <c r="B109693" s="24" t="s">
        <v>28635</v>
      </c>
      <c r="C109693" s="6" t="s">
        <v>5458</v>
      </c>
    </row>
    <row r="109694" spans="1:3">
      <c r="A109694" s="37" t="s">
        <v>114839</v>
      </c>
      <c r="B109694" s="38" t="s">
        <v>114840</v>
      </c>
      <c r="C109694" s="39" t="s">
        <v>8390</v>
      </c>
    </row>
    <row r="109695" spans="1:3">
      <c r="A109695" s="5" t="s">
        <v>19978</v>
      </c>
      <c r="B109695" s="24" t="s">
        <v>26667</v>
      </c>
      <c r="C109695" s="6" t="s">
        <v>5821</v>
      </c>
    </row>
    <row r="109696" spans="1:3">
      <c r="A109696" s="20" t="s">
        <v>134889</v>
      </c>
      <c r="B109696" s="23" t="s">
        <v>64098</v>
      </c>
      <c r="C109696" s="25" t="s">
        <v>65113</v>
      </c>
    </row>
    <row r="109697" spans="1:3">
      <c r="A109697" s="5" t="s">
        <v>32465</v>
      </c>
      <c r="B109697" s="24" t="s">
        <v>32466</v>
      </c>
      <c r="C109697" s="6" t="s">
        <v>5703</v>
      </c>
    </row>
    <row r="109698" spans="1:3">
      <c r="A109698" s="5" t="s">
        <v>92003</v>
      </c>
      <c r="B109698" s="24" t="s">
        <v>83292</v>
      </c>
      <c r="C109698" s="6" t="s">
        <v>5598</v>
      </c>
    </row>
    <row r="109699" spans="1:3">
      <c r="A109699" s="5" t="s">
        <v>54634</v>
      </c>
      <c r="B109699" s="24" t="s">
        <v>34081</v>
      </c>
      <c r="C109699" s="6" t="s">
        <v>16206</v>
      </c>
    </row>
    <row r="109700" spans="1:3">
      <c r="A109700" s="5" t="s">
        <v>132668</v>
      </c>
      <c r="B109700" s="24" t="s">
        <v>131863</v>
      </c>
      <c r="C109700" s="6" t="s">
        <v>40883</v>
      </c>
    </row>
    <row r="109701" spans="1:3">
      <c r="A109701" s="5" t="s">
        <v>94405</v>
      </c>
      <c r="B109701" s="24" t="s">
        <v>94398</v>
      </c>
      <c r="C109701" s="6" t="s">
        <v>44304</v>
      </c>
    </row>
    <row r="109702" spans="1:3">
      <c r="A109702" s="5" t="s">
        <v>94045</v>
      </c>
      <c r="B109702" s="24" t="s">
        <v>93412</v>
      </c>
      <c r="C109702" s="6" t="s">
        <v>6449</v>
      </c>
    </row>
    <row r="109703" spans="1:3">
      <c r="A109703" s="5" t="s">
        <v>71757</v>
      </c>
      <c r="B109703" s="24" t="s">
        <v>52736</v>
      </c>
      <c r="C109703" s="6" t="s">
        <v>40642</v>
      </c>
    </row>
    <row r="109704" spans="1:3">
      <c r="A109704" s="5" t="s">
        <v>75708</v>
      </c>
      <c r="B109704" s="24" t="s">
        <v>46560</v>
      </c>
      <c r="C109704" s="6" t="s">
        <v>5910</v>
      </c>
    </row>
    <row r="109705" spans="1:3">
      <c r="A109705" s="5" t="s">
        <v>94743</v>
      </c>
      <c r="B109705" s="24" t="s">
        <v>94619</v>
      </c>
      <c r="C109705" s="6" t="s">
        <v>46848</v>
      </c>
    </row>
    <row r="109706" spans="1:3">
      <c r="A109706" s="5" t="s">
        <v>36830</v>
      </c>
      <c r="B109706" s="24" t="s">
        <v>28925</v>
      </c>
      <c r="C109706" s="6" t="s">
        <v>5314</v>
      </c>
    </row>
    <row r="109707" spans="1:3">
      <c r="A109707" s="5" t="s">
        <v>72648</v>
      </c>
      <c r="B109707" s="24" t="s">
        <v>17554</v>
      </c>
      <c r="C109707" s="6" t="s">
        <v>9453</v>
      </c>
    </row>
    <row r="109708" spans="1:3">
      <c r="A109708" s="20" t="s">
        <v>16941</v>
      </c>
      <c r="B109708" s="23" t="s">
        <v>6136</v>
      </c>
      <c r="C109708" s="25" t="s">
        <v>108219</v>
      </c>
    </row>
    <row r="109709" spans="1:3">
      <c r="A109709" s="5" t="s">
        <v>107458</v>
      </c>
      <c r="B109709" s="24" t="s">
        <v>106920</v>
      </c>
      <c r="C109709" s="6" t="s">
        <v>105620</v>
      </c>
    </row>
    <row r="109710" spans="1:3">
      <c r="A109710" s="5" t="s">
        <v>121199</v>
      </c>
      <c r="B109710" s="24" t="s">
        <v>121200</v>
      </c>
      <c r="C109710" s="6" t="s">
        <v>46095</v>
      </c>
    </row>
    <row r="109711" spans="1:3">
      <c r="A109711" s="5" t="s">
        <v>94697</v>
      </c>
      <c r="B109711" s="24" t="s">
        <v>94698</v>
      </c>
      <c r="C109711" s="6" t="s">
        <v>80781</v>
      </c>
    </row>
    <row r="109712" spans="1:3">
      <c r="A109712" s="5" t="s">
        <v>1089</v>
      </c>
      <c r="B109712" s="24" t="s">
        <v>1090</v>
      </c>
      <c r="C109712" s="6" t="s">
        <v>5945</v>
      </c>
    </row>
    <row r="109713" spans="1:3">
      <c r="A109713" s="5" t="s">
        <v>90989</v>
      </c>
      <c r="B109713" s="24" t="s">
        <v>39022</v>
      </c>
      <c r="C109713" s="6" t="s">
        <v>5311</v>
      </c>
    </row>
    <row r="109714" spans="1:3">
      <c r="A109714" s="5" t="s">
        <v>129721</v>
      </c>
      <c r="B109714" s="24" t="s">
        <v>129722</v>
      </c>
      <c r="C109714" s="6" t="s">
        <v>17429</v>
      </c>
    </row>
    <row r="109715" spans="1:3">
      <c r="A109715" s="5" t="s">
        <v>98182</v>
      </c>
      <c r="B109715" s="24" t="s">
        <v>31844</v>
      </c>
      <c r="C109715" s="6" t="s">
        <v>26493</v>
      </c>
    </row>
    <row r="109716" spans="1:3">
      <c r="A109716" s="5" t="s">
        <v>40087</v>
      </c>
      <c r="B109716" s="24" t="s">
        <v>40088</v>
      </c>
      <c r="C109716" s="6" t="s">
        <v>34774</v>
      </c>
    </row>
    <row r="109717" spans="1:3">
      <c r="A109717" s="5" t="s">
        <v>8699</v>
      </c>
      <c r="B109717" s="24" t="s">
        <v>5424</v>
      </c>
      <c r="C109717" s="6" t="s">
        <v>5320</v>
      </c>
    </row>
    <row r="109718" spans="1:3">
      <c r="A109718" s="5" t="s">
        <v>66612</v>
      </c>
      <c r="B109718" s="24" t="s">
        <v>51314</v>
      </c>
      <c r="C109718" s="6" t="s">
        <v>30363</v>
      </c>
    </row>
    <row r="109719" spans="1:3">
      <c r="A109719" s="5" t="s">
        <v>104281</v>
      </c>
      <c r="B109719" s="24" t="s">
        <v>41925</v>
      </c>
      <c r="C109719" s="6" t="s">
        <v>34768</v>
      </c>
    </row>
    <row r="109720" spans="1:3">
      <c r="A109720" s="5" t="s">
        <v>20420</v>
      </c>
      <c r="B109720" s="24" t="s">
        <v>5405</v>
      </c>
      <c r="C109720" s="6" t="s">
        <v>29094</v>
      </c>
    </row>
    <row r="109721" spans="1:3">
      <c r="A109721" s="5" t="s">
        <v>50193</v>
      </c>
      <c r="B109721" s="24" t="s">
        <v>49104</v>
      </c>
      <c r="C109721" s="6" t="s">
        <v>46170</v>
      </c>
    </row>
    <row r="109722" spans="1:3">
      <c r="A109722" s="5" t="s">
        <v>53112</v>
      </c>
      <c r="B109722" s="24" t="s">
        <v>52761</v>
      </c>
      <c r="C109722" s="6" t="s">
        <v>6004</v>
      </c>
    </row>
    <row r="109723" spans="1:3">
      <c r="A109723" s="37" t="s">
        <v>114520</v>
      </c>
      <c r="B109723" s="38" t="s">
        <v>1558</v>
      </c>
      <c r="C109723" s="39" t="s">
        <v>6777</v>
      </c>
    </row>
    <row r="109724" spans="1:3">
      <c r="A109724" s="5" t="s">
        <v>62141</v>
      </c>
      <c r="B109724" s="24" t="s">
        <v>33174</v>
      </c>
      <c r="C109724" s="6" t="s">
        <v>7817</v>
      </c>
    </row>
    <row r="109725" spans="1:3">
      <c r="A109725" s="5" t="s">
        <v>20308</v>
      </c>
      <c r="B109725" s="24" t="s">
        <v>20309</v>
      </c>
      <c r="C109725" s="6" t="s">
        <v>5330</v>
      </c>
    </row>
    <row r="109726" spans="1:3">
      <c r="A109726" s="5" t="s">
        <v>66888</v>
      </c>
      <c r="B109726" s="24" t="s">
        <v>63346</v>
      </c>
      <c r="C109726" s="6" t="s">
        <v>72336</v>
      </c>
    </row>
    <row r="109727" spans="1:3">
      <c r="A109727" s="20" t="s">
        <v>44635</v>
      </c>
      <c r="B109727" s="23" t="s">
        <v>44633</v>
      </c>
      <c r="C109727" s="25" t="s">
        <v>40494</v>
      </c>
    </row>
    <row r="109728" spans="1:3">
      <c r="A109728" s="5" t="s">
        <v>128880</v>
      </c>
      <c r="B109728" s="24" t="s">
        <v>124949</v>
      </c>
      <c r="C109728" s="6" t="s">
        <v>40562</v>
      </c>
    </row>
    <row r="109729" spans="1:3">
      <c r="A109729" s="5" t="s">
        <v>69775</v>
      </c>
      <c r="B109729" s="24" t="s">
        <v>41361</v>
      </c>
      <c r="C109729" s="6" t="s">
        <v>26164</v>
      </c>
    </row>
    <row r="109730" spans="1:3">
      <c r="A109730" s="5" t="s">
        <v>68626</v>
      </c>
      <c r="B109730" s="24" t="s">
        <v>44949</v>
      </c>
      <c r="C109730" s="6" t="s">
        <v>44150</v>
      </c>
    </row>
    <row r="109731" spans="1:3">
      <c r="A109731" s="5" t="s">
        <v>137901</v>
      </c>
      <c r="B109731" s="24" t="s">
        <v>115071</v>
      </c>
      <c r="C109731" s="6" t="s">
        <v>34862</v>
      </c>
    </row>
    <row r="109732" spans="1:3">
      <c r="A109732" s="5" t="s">
        <v>48224</v>
      </c>
      <c r="B109732" s="24" t="s">
        <v>34846</v>
      </c>
      <c r="C109732" s="6" t="s">
        <v>34847</v>
      </c>
    </row>
    <row r="109733" spans="1:3">
      <c r="A109733" s="5" t="s">
        <v>57499</v>
      </c>
      <c r="B109733" s="24" t="s">
        <v>56623</v>
      </c>
      <c r="C109733" s="6" t="s">
        <v>11886</v>
      </c>
    </row>
    <row r="109734" spans="1:3">
      <c r="A109734" s="5" t="s">
        <v>32099</v>
      </c>
      <c r="B109734" s="24" t="s">
        <v>32045</v>
      </c>
      <c r="C109734" s="6" t="s">
        <v>9661</v>
      </c>
    </row>
    <row r="109735" spans="1:3">
      <c r="A109735" s="20" t="s">
        <v>41005</v>
      </c>
      <c r="B109735" s="23" t="s">
        <v>40463</v>
      </c>
      <c r="C109735" s="25" t="s">
        <v>5466</v>
      </c>
    </row>
    <row r="109736" spans="1:3">
      <c r="A109736" s="5" t="s">
        <v>101433</v>
      </c>
      <c r="B109736" s="24" t="s">
        <v>6237</v>
      </c>
      <c r="C109736" s="6" t="s">
        <v>5526</v>
      </c>
    </row>
    <row r="109737" spans="1:3">
      <c r="A109737" s="5" t="s">
        <v>133255</v>
      </c>
      <c r="B109737" s="24" t="s">
        <v>115678</v>
      </c>
      <c r="C109737" s="6" t="s">
        <v>51336</v>
      </c>
    </row>
    <row r="109738" spans="1:3">
      <c r="A109738" s="37" t="s">
        <v>114984</v>
      </c>
      <c r="B109738" s="38" t="s">
        <v>114982</v>
      </c>
      <c r="C109738" s="39" t="s">
        <v>29100</v>
      </c>
    </row>
    <row r="109739" spans="1:3">
      <c r="A109739" s="5" t="s">
        <v>98515</v>
      </c>
      <c r="B109739" s="24" t="s">
        <v>3048</v>
      </c>
      <c r="C109739" s="6" t="s">
        <v>6777</v>
      </c>
    </row>
    <row r="109740" spans="1:3">
      <c r="A109740" s="5" t="s">
        <v>62589</v>
      </c>
      <c r="B109740" s="24" t="s">
        <v>6484</v>
      </c>
      <c r="C109740" s="6" t="s">
        <v>6030</v>
      </c>
    </row>
    <row r="109741" spans="1:3">
      <c r="A109741" s="5" t="s">
        <v>10796</v>
      </c>
      <c r="B109741" s="24" t="s">
        <v>7285</v>
      </c>
      <c r="C109741" s="6" t="s">
        <v>5371</v>
      </c>
    </row>
    <row r="109742" spans="1:3">
      <c r="A109742" s="20" t="s">
        <v>6906</v>
      </c>
      <c r="B109742" s="23" t="s">
        <v>6907</v>
      </c>
      <c r="C109742" s="6" t="s">
        <v>40528</v>
      </c>
    </row>
    <row r="109743" spans="1:3">
      <c r="A109743" s="5" t="s">
        <v>22376</v>
      </c>
      <c r="B109743" s="24" t="s">
        <v>7283</v>
      </c>
      <c r="C109743" s="6" t="s">
        <v>5333</v>
      </c>
    </row>
    <row r="109744" spans="1:3">
      <c r="A109744" s="5" t="s">
        <v>105117</v>
      </c>
      <c r="B109744" s="24" t="s">
        <v>60198</v>
      </c>
      <c r="C109744" s="6" t="s">
        <v>5750</v>
      </c>
    </row>
    <row r="109745" spans="1:3">
      <c r="A109745" s="5" t="s">
        <v>99026</v>
      </c>
      <c r="B109745" s="24" t="s">
        <v>30648</v>
      </c>
      <c r="C109745" s="6" t="s">
        <v>6299</v>
      </c>
    </row>
    <row r="109746" spans="1:3">
      <c r="A109746" s="5" t="s">
        <v>106355</v>
      </c>
      <c r="B109746" s="24" t="s">
        <v>106356</v>
      </c>
      <c r="C109746" s="6" t="s">
        <v>45961</v>
      </c>
    </row>
    <row r="109747" spans="1:3">
      <c r="A109747" s="37" t="s">
        <v>108772</v>
      </c>
      <c r="B109747" s="38" t="s">
        <v>108773</v>
      </c>
      <c r="C109747" s="39" t="s">
        <v>38998</v>
      </c>
    </row>
    <row r="109748" spans="1:3">
      <c r="A109748" s="5" t="s">
        <v>138921</v>
      </c>
      <c r="B109748" s="24" t="s">
        <v>118210</v>
      </c>
      <c r="C109748" s="6" t="s">
        <v>102784</v>
      </c>
    </row>
    <row r="109749" spans="1:3">
      <c r="A109749" s="20" t="s">
        <v>1778</v>
      </c>
      <c r="B109749" s="23" t="s">
        <v>1779</v>
      </c>
      <c r="C109749" s="25" t="s">
        <v>108200</v>
      </c>
    </row>
    <row r="109750" spans="1:3">
      <c r="A109750" s="5" t="s">
        <v>53805</v>
      </c>
      <c r="B109750" s="24" t="s">
        <v>6925</v>
      </c>
      <c r="C109750" s="6" t="s">
        <v>6198</v>
      </c>
    </row>
    <row r="109751" spans="1:3">
      <c r="A109751" s="5" t="s">
        <v>109737</v>
      </c>
      <c r="B109751" s="24" t="s">
        <v>36060</v>
      </c>
      <c r="C109751" s="6" t="s">
        <v>7939</v>
      </c>
    </row>
    <row r="109752" spans="1:3">
      <c r="A109752" s="5" t="s">
        <v>388</v>
      </c>
      <c r="B109752" s="24" t="s">
        <v>389</v>
      </c>
      <c r="C109752" s="6" t="s">
        <v>6449</v>
      </c>
    </row>
    <row r="109753" spans="1:3">
      <c r="A109753" s="5" t="s">
        <v>1035</v>
      </c>
      <c r="B109753" s="24" t="s">
        <v>640</v>
      </c>
      <c r="C109753" s="6" t="s">
        <v>6717</v>
      </c>
    </row>
    <row r="109754" spans="1:3">
      <c r="A109754" s="5" t="s">
        <v>105291</v>
      </c>
      <c r="B109754" s="24" t="s">
        <v>83356</v>
      </c>
      <c r="C109754" s="6" t="s">
        <v>8465</v>
      </c>
    </row>
    <row r="109755" spans="1:3">
      <c r="A109755" s="5" t="s">
        <v>102200</v>
      </c>
      <c r="B109755" s="24" t="s">
        <v>101952</v>
      </c>
      <c r="C109755" s="6" t="s">
        <v>82720</v>
      </c>
    </row>
    <row r="109756" spans="1:3">
      <c r="A109756" s="5" t="s">
        <v>111137</v>
      </c>
      <c r="B109756" s="24" t="s">
        <v>111138</v>
      </c>
      <c r="C109756" s="6" t="s">
        <v>7630</v>
      </c>
    </row>
    <row r="109757" spans="1:3">
      <c r="A109757" s="5" t="s">
        <v>44208</v>
      </c>
      <c r="B109757" s="24" t="s">
        <v>59309</v>
      </c>
      <c r="C109757" s="6" t="s">
        <v>40971</v>
      </c>
    </row>
    <row r="109758" spans="1:3">
      <c r="A109758" s="5" t="s">
        <v>51406</v>
      </c>
      <c r="B109758" s="24" t="s">
        <v>51407</v>
      </c>
      <c r="C109758" s="6" t="s">
        <v>41489</v>
      </c>
    </row>
    <row r="109759" spans="1:3">
      <c r="A109759" s="5" t="s">
        <v>119404</v>
      </c>
      <c r="B109759" s="24" t="s">
        <v>22696</v>
      </c>
      <c r="C109759" s="6" t="s">
        <v>13089</v>
      </c>
    </row>
    <row r="109760" spans="1:3">
      <c r="A109760" s="37" t="s">
        <v>112711</v>
      </c>
      <c r="B109760" s="38" t="s">
        <v>115199</v>
      </c>
      <c r="C109760" s="39" t="s">
        <v>34925</v>
      </c>
    </row>
    <row r="109761" spans="1:3">
      <c r="A109761" s="5" t="s">
        <v>126963</v>
      </c>
      <c r="B109761" s="24" t="s">
        <v>49048</v>
      </c>
      <c r="C109761" s="6" t="s">
        <v>7836</v>
      </c>
    </row>
    <row r="109762" spans="1:3">
      <c r="A109762" s="5" t="s">
        <v>53185</v>
      </c>
      <c r="B109762" s="24" t="s">
        <v>2093</v>
      </c>
      <c r="C109762" s="6" t="s">
        <v>5671</v>
      </c>
    </row>
    <row r="109763" spans="1:3">
      <c r="A109763" s="5" t="s">
        <v>93141</v>
      </c>
      <c r="B109763" s="24" t="s">
        <v>9911</v>
      </c>
      <c r="C109763" s="6" t="s">
        <v>6687</v>
      </c>
    </row>
    <row r="109764" spans="1:3">
      <c r="A109764" s="5" t="s">
        <v>77192</v>
      </c>
      <c r="B109764" s="24" t="s">
        <v>82648</v>
      </c>
      <c r="C109764" s="6" t="s">
        <v>11906</v>
      </c>
    </row>
    <row r="109765" spans="1:3">
      <c r="A109765" s="20" t="s">
        <v>4322</v>
      </c>
      <c r="B109765" s="23" t="s">
        <v>775</v>
      </c>
      <c r="C109765" s="25" t="s">
        <v>108200</v>
      </c>
    </row>
    <row r="109766" spans="1:3">
      <c r="A109766" s="5" t="s">
        <v>52967</v>
      </c>
      <c r="B109766" s="24" t="s">
        <v>52606</v>
      </c>
      <c r="C109766" s="6" t="s">
        <v>44176</v>
      </c>
    </row>
    <row r="109767" spans="1:3">
      <c r="A109767" s="5" t="s">
        <v>111415</v>
      </c>
      <c r="B109767" s="24" t="s">
        <v>111416</v>
      </c>
      <c r="C109767" s="6" t="s">
        <v>5849</v>
      </c>
    </row>
    <row r="109768" spans="1:3">
      <c r="A109768" s="20" t="s">
        <v>32740</v>
      </c>
      <c r="B109768" s="23" t="s">
        <v>16555</v>
      </c>
      <c r="C109768" s="25" t="s">
        <v>5670</v>
      </c>
    </row>
    <row r="109769" spans="1:3">
      <c r="A109769" s="5" t="s">
        <v>108660</v>
      </c>
      <c r="B109769" s="24" t="s">
        <v>108661</v>
      </c>
      <c r="C109769" s="6" t="s">
        <v>7163</v>
      </c>
    </row>
    <row r="109770" spans="1:3">
      <c r="A109770" s="5" t="s">
        <v>131759</v>
      </c>
      <c r="B109770" s="24" t="s">
        <v>131253</v>
      </c>
      <c r="C109770" s="6" t="s">
        <v>82807</v>
      </c>
    </row>
    <row r="109771" spans="1:3">
      <c r="A109771" s="5" t="s">
        <v>37689</v>
      </c>
      <c r="B109771" s="24" t="s">
        <v>59368</v>
      </c>
      <c r="C109771" s="6" t="s">
        <v>7689</v>
      </c>
    </row>
    <row r="109772" spans="1:3">
      <c r="A109772" s="5" t="s">
        <v>134994</v>
      </c>
      <c r="B109772" s="24" t="s">
        <v>134995</v>
      </c>
      <c r="C109772" s="6" t="s">
        <v>96981</v>
      </c>
    </row>
    <row r="109773" spans="1:3">
      <c r="A109773" s="5" t="s">
        <v>108786</v>
      </c>
      <c r="B109773" s="24" t="s">
        <v>3299</v>
      </c>
      <c r="C109773" s="6" t="s">
        <v>5437</v>
      </c>
    </row>
    <row r="109774" spans="1:3">
      <c r="A109774" s="5" t="s">
        <v>81891</v>
      </c>
      <c r="B109774" s="24" t="s">
        <v>40968</v>
      </c>
      <c r="C109774" s="6" t="s">
        <v>40502</v>
      </c>
    </row>
    <row r="109775" spans="1:3">
      <c r="A109775" s="5" t="s">
        <v>33596</v>
      </c>
      <c r="B109775" s="24" t="s">
        <v>39081</v>
      </c>
      <c r="C109775" s="6" t="s">
        <v>5375</v>
      </c>
    </row>
    <row r="109776" spans="1:3">
      <c r="A109776" s="5" t="s">
        <v>29026</v>
      </c>
      <c r="B109776" s="24" t="s">
        <v>29027</v>
      </c>
      <c r="C109776" s="6" t="s">
        <v>5577</v>
      </c>
    </row>
    <row r="109777" spans="1:3">
      <c r="A109777" s="5" t="s">
        <v>65347</v>
      </c>
      <c r="B109777" s="24" t="s">
        <v>40329</v>
      </c>
      <c r="C109777" s="6" t="s">
        <v>6596</v>
      </c>
    </row>
    <row r="109778" spans="1:3">
      <c r="A109778" s="5" t="s">
        <v>59040</v>
      </c>
      <c r="B109778" s="24" t="s">
        <v>49395</v>
      </c>
      <c r="C109778" s="6" t="s">
        <v>5945</v>
      </c>
    </row>
    <row r="109779" spans="1:3">
      <c r="A109779" s="5" t="s">
        <v>55272</v>
      </c>
      <c r="B109779" s="24" t="s">
        <v>9095</v>
      </c>
      <c r="C109779" s="6" t="s">
        <v>5777</v>
      </c>
    </row>
    <row r="109780" spans="1:3">
      <c r="A109780" s="5" t="s">
        <v>23043</v>
      </c>
      <c r="B109780" s="24" t="s">
        <v>23044</v>
      </c>
      <c r="C109780" s="6" t="s">
        <v>7636</v>
      </c>
    </row>
    <row r="109781" spans="1:3">
      <c r="A109781" s="5" t="s">
        <v>45607</v>
      </c>
      <c r="B109781" s="24" t="s">
        <v>38489</v>
      </c>
      <c r="C109781" s="6" t="s">
        <v>5961</v>
      </c>
    </row>
    <row r="109782" spans="1:3">
      <c r="A109782" s="5" t="s">
        <v>69686</v>
      </c>
      <c r="B109782" s="24" t="s">
        <v>59708</v>
      </c>
      <c r="C109782" s="6" t="s">
        <v>60089</v>
      </c>
    </row>
    <row r="109783" spans="1:3">
      <c r="A109783" s="5" t="s">
        <v>3108</v>
      </c>
      <c r="B109783" s="24" t="s">
        <v>3109</v>
      </c>
      <c r="C109783" s="6" t="s">
        <v>108222</v>
      </c>
    </row>
    <row r="109784" spans="1:3">
      <c r="A109784" s="5" t="s">
        <v>32827</v>
      </c>
      <c r="B109784" s="24" t="s">
        <v>9378</v>
      </c>
      <c r="C109784" s="6" t="s">
        <v>7356</v>
      </c>
    </row>
    <row r="109785" spans="1:3">
      <c r="A109785" s="5" t="s">
        <v>6153</v>
      </c>
      <c r="B109785" s="24" t="s">
        <v>6154</v>
      </c>
      <c r="C109785" s="6" t="s">
        <v>5547</v>
      </c>
    </row>
    <row r="109786" spans="1:3">
      <c r="A109786" s="37" t="s">
        <v>115520</v>
      </c>
      <c r="B109786" s="38" t="s">
        <v>40637</v>
      </c>
      <c r="C109786" s="39" t="s">
        <v>40638</v>
      </c>
    </row>
    <row r="109787" spans="1:3">
      <c r="A109787" s="5" t="s">
        <v>4811</v>
      </c>
      <c r="B109787" s="24" t="s">
        <v>4812</v>
      </c>
      <c r="C109787" s="6" t="s">
        <v>5606</v>
      </c>
    </row>
    <row r="109788" spans="1:3">
      <c r="A109788" s="5" t="s">
        <v>26548</v>
      </c>
      <c r="B109788" s="24" t="s">
        <v>8032</v>
      </c>
      <c r="C109788" s="6" t="s">
        <v>8033</v>
      </c>
    </row>
    <row r="109789" spans="1:3">
      <c r="A109789" s="5" t="s">
        <v>764</v>
      </c>
      <c r="B109789" s="24" t="s">
        <v>211</v>
      </c>
      <c r="C109789" s="6" t="s">
        <v>5732</v>
      </c>
    </row>
    <row r="109790" spans="1:3">
      <c r="A109790" s="5" t="s">
        <v>88578</v>
      </c>
      <c r="B109790" s="24" t="s">
        <v>28424</v>
      </c>
      <c r="C109790" s="6" t="s">
        <v>7076</v>
      </c>
    </row>
    <row r="109791" spans="1:3">
      <c r="A109791" s="5" t="s">
        <v>121752</v>
      </c>
      <c r="B109791" s="24" t="s">
        <v>9095</v>
      </c>
      <c r="C109791" s="6" t="s">
        <v>5777</v>
      </c>
    </row>
    <row r="109792" spans="1:3">
      <c r="A109792" s="5" t="s">
        <v>51752</v>
      </c>
      <c r="B109792" s="24" t="s">
        <v>51465</v>
      </c>
      <c r="C109792" s="6" t="s">
        <v>51466</v>
      </c>
    </row>
    <row r="109793" spans="1:3">
      <c r="A109793" s="5" t="s">
        <v>12909</v>
      </c>
      <c r="B109793" s="24" t="s">
        <v>7335</v>
      </c>
      <c r="C109793" s="6" t="s">
        <v>5619</v>
      </c>
    </row>
    <row r="109794" spans="1:3">
      <c r="A109794" s="5" t="s">
        <v>53023</v>
      </c>
      <c r="B109794" s="24" t="s">
        <v>8867</v>
      </c>
      <c r="C109794" s="6" t="s">
        <v>5403</v>
      </c>
    </row>
    <row r="109795" spans="1:3">
      <c r="A109795" s="5" t="s">
        <v>100573</v>
      </c>
      <c r="B109795" s="24" t="s">
        <v>19404</v>
      </c>
      <c r="C109795" s="6" t="s">
        <v>5470</v>
      </c>
    </row>
    <row r="109796" spans="1:3">
      <c r="A109796" s="5" t="s">
        <v>52854</v>
      </c>
      <c r="B109796" s="24" t="s">
        <v>6807</v>
      </c>
      <c r="C109796" s="6" t="s">
        <v>5903</v>
      </c>
    </row>
    <row r="109797" spans="1:3">
      <c r="A109797" s="20" t="s">
        <v>136162</v>
      </c>
      <c r="B109797" s="23" t="s">
        <v>136163</v>
      </c>
      <c r="C109797" s="6" t="s">
        <v>80805</v>
      </c>
    </row>
    <row r="109798" spans="1:3">
      <c r="A109798" s="5" t="s">
        <v>130352</v>
      </c>
      <c r="B109798" s="24" t="s">
        <v>130353</v>
      </c>
      <c r="C109798" s="6" t="s">
        <v>76595</v>
      </c>
    </row>
    <row r="109799" spans="1:3">
      <c r="A109799" s="5" t="s">
        <v>50653</v>
      </c>
      <c r="B109799" s="24" t="s">
        <v>46009</v>
      </c>
      <c r="C109799" s="6" t="s">
        <v>46010</v>
      </c>
    </row>
    <row r="109800" spans="1:3">
      <c r="A109800" s="5" t="s">
        <v>54596</v>
      </c>
      <c r="B109800" s="24" t="s">
        <v>59366</v>
      </c>
      <c r="C109800" s="6" t="s">
        <v>6800</v>
      </c>
    </row>
    <row r="109801" spans="1:3">
      <c r="A109801" s="20" t="s">
        <v>42699</v>
      </c>
      <c r="B109801" s="23" t="s">
        <v>43165</v>
      </c>
      <c r="C109801" s="25" t="s">
        <v>30363</v>
      </c>
    </row>
    <row r="109802" spans="1:3">
      <c r="A109802" s="37" t="s">
        <v>115080</v>
      </c>
      <c r="B109802" s="38" t="s">
        <v>115081</v>
      </c>
      <c r="C109802" s="39" t="s">
        <v>40846</v>
      </c>
    </row>
    <row r="109803" spans="1:3">
      <c r="A109803" s="5" t="s">
        <v>19974</v>
      </c>
      <c r="B109803" s="24" t="s">
        <v>19975</v>
      </c>
      <c r="C109803" s="6" t="s">
        <v>6690</v>
      </c>
    </row>
    <row r="109804" spans="1:3">
      <c r="A109804" s="5" t="s">
        <v>73363</v>
      </c>
      <c r="B109804" s="24" t="s">
        <v>40973</v>
      </c>
      <c r="C109804" s="6" t="s">
        <v>40974</v>
      </c>
    </row>
    <row r="109805" spans="1:3">
      <c r="A109805" s="5" t="s">
        <v>53682</v>
      </c>
      <c r="B109805" s="24" t="s">
        <v>6553</v>
      </c>
      <c r="C109805" s="6" t="s">
        <v>5498</v>
      </c>
    </row>
    <row r="109806" spans="1:3">
      <c r="A109806" s="5" t="s">
        <v>75981</v>
      </c>
      <c r="B109806" s="24" t="s">
        <v>105526</v>
      </c>
      <c r="C109806" s="6" t="s">
        <v>46407</v>
      </c>
    </row>
    <row r="109807" spans="1:3">
      <c r="A109807" s="20" t="s">
        <v>43978</v>
      </c>
      <c r="B109807" s="23" t="s">
        <v>25766</v>
      </c>
      <c r="C109807" s="25" t="s">
        <v>5433</v>
      </c>
    </row>
    <row r="109808" spans="1:3">
      <c r="A109808" s="5" t="s">
        <v>30163</v>
      </c>
      <c r="B109808" s="24" t="s">
        <v>884</v>
      </c>
      <c r="C109808" s="6" t="s">
        <v>6447</v>
      </c>
    </row>
    <row r="109809" spans="1:3">
      <c r="A109809" s="5" t="s">
        <v>29263</v>
      </c>
      <c r="B109809" s="24" t="s">
        <v>29264</v>
      </c>
      <c r="C109809" s="6" t="s">
        <v>5607</v>
      </c>
    </row>
    <row r="109810" spans="1:3">
      <c r="A109810" s="5" t="s">
        <v>108870</v>
      </c>
      <c r="B109810" s="24" t="s">
        <v>15825</v>
      </c>
      <c r="C109810" s="6" t="s">
        <v>5854</v>
      </c>
    </row>
    <row r="109811" spans="1:3">
      <c r="A109811" s="5" t="s">
        <v>78628</v>
      </c>
      <c r="B109811" s="24" t="s">
        <v>70615</v>
      </c>
      <c r="C109811" s="6" t="s">
        <v>60095</v>
      </c>
    </row>
    <row r="109812" spans="1:3">
      <c r="A109812" s="20" t="s">
        <v>40002</v>
      </c>
      <c r="B109812" s="23" t="s">
        <v>7974</v>
      </c>
      <c r="C109812" s="25" t="s">
        <v>7456</v>
      </c>
    </row>
    <row r="109813" spans="1:3">
      <c r="A109813" s="5" t="s">
        <v>33092</v>
      </c>
      <c r="B109813" s="24" t="s">
        <v>21429</v>
      </c>
      <c r="C109813" s="6" t="s">
        <v>6287</v>
      </c>
    </row>
    <row r="109814" spans="1:3">
      <c r="A109814" s="5" t="s">
        <v>121960</v>
      </c>
      <c r="B109814" s="24" t="s">
        <v>112116</v>
      </c>
      <c r="C109814" s="6" t="s">
        <v>5368</v>
      </c>
    </row>
    <row r="109815" spans="1:3">
      <c r="A109815" s="5" t="s">
        <v>88384</v>
      </c>
      <c r="B109815" s="24" t="s">
        <v>86937</v>
      </c>
      <c r="C109815" s="6" t="s">
        <v>5586</v>
      </c>
    </row>
    <row r="109816" spans="1:3">
      <c r="A109816" s="5" t="s">
        <v>86892</v>
      </c>
      <c r="B109816" s="24" t="s">
        <v>86685</v>
      </c>
      <c r="C109816" s="6" t="s">
        <v>61611</v>
      </c>
    </row>
    <row r="109817" spans="1:3">
      <c r="A109817" s="5" t="s">
        <v>8641</v>
      </c>
      <c r="B109817" s="24" t="s">
        <v>8642</v>
      </c>
      <c r="C109817" s="6" t="s">
        <v>6053</v>
      </c>
    </row>
    <row r="109818" spans="1:3">
      <c r="A109818" s="5" t="s">
        <v>136923</v>
      </c>
      <c r="B109818" s="24" t="s">
        <v>136924</v>
      </c>
      <c r="C109818" s="6" t="s">
        <v>135742</v>
      </c>
    </row>
    <row r="109819" spans="1:3">
      <c r="A109819" s="20" t="s">
        <v>3753</v>
      </c>
      <c r="B109819" s="23" t="s">
        <v>735</v>
      </c>
      <c r="C109819" s="25" t="s">
        <v>5276</v>
      </c>
    </row>
    <row r="109820" spans="1:3">
      <c r="A109820" s="20" t="s">
        <v>37847</v>
      </c>
      <c r="B109820" s="23" t="s">
        <v>8323</v>
      </c>
      <c r="C109820" s="6" t="s">
        <v>38996</v>
      </c>
    </row>
    <row r="109821" spans="1:3">
      <c r="A109821" s="5" t="s">
        <v>77447</v>
      </c>
      <c r="B109821" s="24" t="s">
        <v>77448</v>
      </c>
      <c r="C109821" s="6" t="s">
        <v>5470</v>
      </c>
    </row>
    <row r="109822" spans="1:3">
      <c r="A109822" s="20" t="s">
        <v>22410</v>
      </c>
      <c r="B109822" s="23" t="s">
        <v>7533</v>
      </c>
      <c r="C109822" s="25" t="s">
        <v>5444</v>
      </c>
    </row>
    <row r="109823" spans="1:3">
      <c r="A109823" s="5" t="s">
        <v>49433</v>
      </c>
      <c r="B109823" s="24" t="s">
        <v>47027</v>
      </c>
      <c r="C109823" s="6" t="s">
        <v>103556</v>
      </c>
    </row>
    <row r="109824" spans="1:3">
      <c r="A109824" s="5" t="s">
        <v>124332</v>
      </c>
      <c r="B109824" s="24" t="s">
        <v>84229</v>
      </c>
      <c r="C109824" s="6" t="s">
        <v>13489</v>
      </c>
    </row>
    <row r="109825" spans="1:3">
      <c r="A109825" s="5" t="s">
        <v>43827</v>
      </c>
      <c r="B109825" s="24" t="s">
        <v>43391</v>
      </c>
      <c r="C109825" s="6" t="s">
        <v>9429</v>
      </c>
    </row>
    <row r="109826" spans="1:3">
      <c r="A109826" s="20" t="s">
        <v>14495</v>
      </c>
      <c r="B109826" s="23" t="s">
        <v>5344</v>
      </c>
      <c r="C109826" s="25" t="s">
        <v>5345</v>
      </c>
    </row>
    <row r="109827" spans="1:3">
      <c r="A109827" s="5" t="s">
        <v>85225</v>
      </c>
      <c r="B109827" s="24" t="s">
        <v>76588</v>
      </c>
      <c r="C109827" s="6" t="s">
        <v>40843</v>
      </c>
    </row>
    <row r="109828" spans="1:3">
      <c r="A109828" s="5" t="s">
        <v>100041</v>
      </c>
      <c r="B109828" s="24" t="s">
        <v>38019</v>
      </c>
      <c r="C109828" s="6" t="s">
        <v>5606</v>
      </c>
    </row>
    <row r="109829" spans="1:3">
      <c r="A109829" s="5" t="s">
        <v>86397</v>
      </c>
      <c r="B109829" s="24" t="s">
        <v>86396</v>
      </c>
      <c r="C109829" s="6" t="s">
        <v>44304</v>
      </c>
    </row>
    <row r="109830" spans="1:3">
      <c r="A109830" s="5" t="s">
        <v>66892</v>
      </c>
      <c r="B109830" s="24" t="s">
        <v>44784</v>
      </c>
      <c r="C109830" s="6" t="s">
        <v>40509</v>
      </c>
    </row>
    <row r="109831" spans="1:3">
      <c r="A109831" s="5" t="s">
        <v>59554</v>
      </c>
      <c r="B109831" s="24" t="s">
        <v>59555</v>
      </c>
      <c r="C109831" s="6" t="s">
        <v>6185</v>
      </c>
    </row>
    <row r="109832" spans="1:3">
      <c r="A109832" s="5" t="s">
        <v>68182</v>
      </c>
      <c r="B109832" s="24" t="s">
        <v>44495</v>
      </c>
      <c r="C109832" s="6" t="s">
        <v>44493</v>
      </c>
    </row>
    <row r="109833" spans="1:3">
      <c r="A109833" s="20" t="s">
        <v>18503</v>
      </c>
      <c r="B109833" s="23" t="s">
        <v>9083</v>
      </c>
      <c r="C109833" s="25" t="s">
        <v>9084</v>
      </c>
    </row>
    <row r="109834" spans="1:3">
      <c r="A109834" s="5" t="s">
        <v>104216</v>
      </c>
      <c r="B109834" s="24" t="s">
        <v>45044</v>
      </c>
      <c r="C109834" s="6" t="s">
        <v>44187</v>
      </c>
    </row>
    <row r="109835" spans="1:3">
      <c r="A109835" s="5" t="s">
        <v>78131</v>
      </c>
      <c r="B109835" s="24" t="s">
        <v>76391</v>
      </c>
      <c r="C109835" s="6" t="s">
        <v>40921</v>
      </c>
    </row>
    <row r="109836" spans="1:3">
      <c r="A109836" s="5" t="s">
        <v>4894</v>
      </c>
      <c r="B109836" s="24" t="s">
        <v>67511</v>
      </c>
      <c r="C109836" s="6" t="s">
        <v>5368</v>
      </c>
    </row>
    <row r="109837" spans="1:3">
      <c r="A109837" s="5" t="s">
        <v>109233</v>
      </c>
      <c r="B109837" s="24" t="s">
        <v>108795</v>
      </c>
      <c r="C109837" s="6" t="s">
        <v>5654</v>
      </c>
    </row>
    <row r="109838" spans="1:3">
      <c r="A109838" s="5" t="s">
        <v>95295</v>
      </c>
      <c r="B109838" s="24" t="s">
        <v>94888</v>
      </c>
      <c r="C109838" s="6" t="s">
        <v>6844</v>
      </c>
    </row>
    <row r="109839" spans="1:3">
      <c r="A109839" s="5" t="s">
        <v>134415</v>
      </c>
      <c r="B109839" s="24" t="s">
        <v>127352</v>
      </c>
      <c r="C109839" s="6" t="s">
        <v>96907</v>
      </c>
    </row>
    <row r="109840" spans="1:3">
      <c r="A109840" s="5" t="s">
        <v>19314</v>
      </c>
      <c r="B109840" s="24" t="s">
        <v>7335</v>
      </c>
      <c r="C109840" s="6" t="s">
        <v>5619</v>
      </c>
    </row>
    <row r="109841" spans="1:3">
      <c r="A109841" s="5" t="s">
        <v>103624</v>
      </c>
      <c r="B109841" s="24" t="s">
        <v>15653</v>
      </c>
      <c r="C109841" s="6" t="s">
        <v>38998</v>
      </c>
    </row>
    <row r="109842" spans="1:3">
      <c r="A109842" s="5" t="s">
        <v>60687</v>
      </c>
      <c r="B109842" s="24" t="s">
        <v>7294</v>
      </c>
      <c r="C109842" s="6" t="s">
        <v>5732</v>
      </c>
    </row>
    <row r="109843" spans="1:3">
      <c r="A109843" s="5" t="s">
        <v>55357</v>
      </c>
      <c r="B109843" s="24" t="s">
        <v>5705</v>
      </c>
      <c r="C109843" s="6" t="s">
        <v>5706</v>
      </c>
    </row>
    <row r="109844" spans="1:3">
      <c r="A109844" s="5" t="s">
        <v>59038</v>
      </c>
      <c r="B109844" s="24" t="s">
        <v>10567</v>
      </c>
      <c r="C109844" s="6" t="s">
        <v>10568</v>
      </c>
    </row>
    <row r="109845" spans="1:3">
      <c r="A109845" s="5" t="s">
        <v>10063</v>
      </c>
      <c r="B109845" s="24" t="s">
        <v>9021</v>
      </c>
      <c r="C109845" s="6" t="s">
        <v>6101</v>
      </c>
    </row>
    <row r="109846" spans="1:3">
      <c r="A109846" s="5" t="s">
        <v>33602</v>
      </c>
      <c r="B109846" s="24" t="s">
        <v>19704</v>
      </c>
      <c r="C109846" s="6" t="s">
        <v>5339</v>
      </c>
    </row>
    <row r="109847" spans="1:3">
      <c r="A109847" s="5" t="s">
        <v>118307</v>
      </c>
      <c r="B109847" s="24" t="s">
        <v>118308</v>
      </c>
      <c r="C109847" s="6" t="s">
        <v>41309</v>
      </c>
    </row>
    <row r="109848" spans="1:3">
      <c r="A109848" s="5" t="s">
        <v>17150</v>
      </c>
      <c r="B109848" s="24" t="s">
        <v>17151</v>
      </c>
      <c r="C109848" s="6" t="s">
        <v>8096</v>
      </c>
    </row>
    <row r="109849" spans="1:3">
      <c r="A109849" s="37" t="s">
        <v>115352</v>
      </c>
      <c r="B109849" s="38" t="s">
        <v>115350</v>
      </c>
      <c r="C109849" s="39" t="s">
        <v>40910</v>
      </c>
    </row>
    <row r="109850" spans="1:3">
      <c r="A109850" s="5" t="s">
        <v>46648</v>
      </c>
      <c r="B109850" s="24" t="s">
        <v>46649</v>
      </c>
      <c r="C109850" s="6" t="s">
        <v>40945</v>
      </c>
    </row>
    <row r="109851" spans="1:3">
      <c r="A109851" s="5" t="s">
        <v>77743</v>
      </c>
      <c r="B109851" s="24" t="s">
        <v>17554</v>
      </c>
      <c r="C109851" s="6" t="s">
        <v>9453</v>
      </c>
    </row>
    <row r="109852" spans="1:3">
      <c r="A109852" s="20" t="s">
        <v>12032</v>
      </c>
      <c r="B109852" s="23" t="s">
        <v>3938</v>
      </c>
      <c r="C109852" s="25" t="s">
        <v>5945</v>
      </c>
    </row>
    <row r="109853" spans="1:3">
      <c r="A109853" s="5" t="s">
        <v>55619</v>
      </c>
      <c r="B109853" s="24" t="s">
        <v>8411</v>
      </c>
      <c r="C109853" s="6" t="s">
        <v>6816</v>
      </c>
    </row>
    <row r="109854" spans="1:3">
      <c r="A109854" s="20" t="s">
        <v>19891</v>
      </c>
      <c r="B109854" s="23" t="s">
        <v>8710</v>
      </c>
      <c r="C109854" s="25" t="s">
        <v>5741</v>
      </c>
    </row>
    <row r="109855" spans="1:3">
      <c r="A109855" s="20" t="s">
        <v>5624</v>
      </c>
      <c r="B109855" s="23" t="s">
        <v>5625</v>
      </c>
      <c r="C109855" s="6" t="s">
        <v>29101</v>
      </c>
    </row>
    <row r="109856" spans="1:3">
      <c r="A109856" s="5" t="s">
        <v>12013</v>
      </c>
      <c r="B109856" s="24" t="s">
        <v>7473</v>
      </c>
      <c r="C109856" s="6" t="s">
        <v>6066</v>
      </c>
    </row>
    <row r="109857" spans="1:3">
      <c r="A109857" s="5" t="s">
        <v>43580</v>
      </c>
      <c r="B109857" s="24" t="s">
        <v>23606</v>
      </c>
      <c r="C109857" s="6" t="s">
        <v>29129</v>
      </c>
    </row>
    <row r="109858" spans="1:3">
      <c r="A109858" s="5" t="s">
        <v>48226</v>
      </c>
      <c r="B109858" s="24" t="s">
        <v>40882</v>
      </c>
      <c r="C109858" s="6" t="s">
        <v>40883</v>
      </c>
    </row>
    <row r="109859" spans="1:3">
      <c r="A109859" s="5" t="s">
        <v>49600</v>
      </c>
      <c r="B109859" s="24" t="s">
        <v>42175</v>
      </c>
      <c r="C109859" s="6" t="s">
        <v>42176</v>
      </c>
    </row>
    <row r="109860" spans="1:3">
      <c r="A109860" s="5" t="s">
        <v>18724</v>
      </c>
      <c r="B109860" s="24" t="s">
        <v>18725</v>
      </c>
      <c r="C109860" s="6" t="s">
        <v>6128</v>
      </c>
    </row>
    <row r="109861" spans="1:3">
      <c r="A109861" s="20" t="s">
        <v>26374</v>
      </c>
      <c r="B109861" s="23" t="s">
        <v>7495</v>
      </c>
      <c r="C109861" s="25" t="s">
        <v>5395</v>
      </c>
    </row>
    <row r="109862" spans="1:3">
      <c r="A109862" s="5" t="s">
        <v>22180</v>
      </c>
      <c r="B109862" s="24" t="s">
        <v>16946</v>
      </c>
      <c r="C109862" s="6" t="s">
        <v>6637</v>
      </c>
    </row>
    <row r="109863" spans="1:3">
      <c r="A109863" s="5" t="s">
        <v>125898</v>
      </c>
      <c r="B109863" s="24" t="s">
        <v>125895</v>
      </c>
      <c r="C109863" s="6" t="s">
        <v>60090</v>
      </c>
    </row>
    <row r="109864" spans="1:3">
      <c r="A109864" s="5" t="s">
        <v>96721</v>
      </c>
      <c r="B109864" s="24" t="s">
        <v>96702</v>
      </c>
      <c r="C109864" s="6" t="s">
        <v>96703</v>
      </c>
    </row>
    <row r="109865" spans="1:3">
      <c r="A109865" s="5" t="s">
        <v>74140</v>
      </c>
      <c r="B109865" s="24" t="s">
        <v>67372</v>
      </c>
      <c r="C109865" s="6" t="s">
        <v>34766</v>
      </c>
    </row>
    <row r="109866" spans="1:3">
      <c r="A109866" s="20" t="s">
        <v>41291</v>
      </c>
      <c r="B109866" s="23" t="s">
        <v>41245</v>
      </c>
      <c r="C109866" s="25" t="s">
        <v>5299</v>
      </c>
    </row>
    <row r="109867" spans="1:3">
      <c r="A109867" s="5" t="s">
        <v>28452</v>
      </c>
      <c r="B109867" s="24" t="s">
        <v>6674</v>
      </c>
      <c r="C109867" s="6" t="s">
        <v>5832</v>
      </c>
    </row>
    <row r="109868" spans="1:3">
      <c r="A109868" s="5" t="s">
        <v>122444</v>
      </c>
      <c r="B109868" s="24" t="s">
        <v>118805</v>
      </c>
      <c r="C109868" s="6" t="s">
        <v>45881</v>
      </c>
    </row>
    <row r="109869" spans="1:3">
      <c r="A109869" s="20" t="s">
        <v>35314</v>
      </c>
      <c r="B109869" s="23" t="s">
        <v>32272</v>
      </c>
      <c r="C109869" s="25" t="s">
        <v>5693</v>
      </c>
    </row>
    <row r="109870" spans="1:3">
      <c r="A109870" s="5" t="s">
        <v>92520</v>
      </c>
      <c r="B109870" s="24" t="s">
        <v>23911</v>
      </c>
      <c r="C109870" s="6" t="s">
        <v>6844</v>
      </c>
    </row>
    <row r="109871" spans="1:3">
      <c r="A109871" s="5" t="s">
        <v>75782</v>
      </c>
      <c r="B109871" s="24" t="s">
        <v>41358</v>
      </c>
      <c r="C109871" s="6" t="s">
        <v>40638</v>
      </c>
    </row>
    <row r="109872" spans="1:3">
      <c r="A109872" s="5" t="s">
        <v>78584</v>
      </c>
      <c r="B109872" s="24" t="s">
        <v>14141</v>
      </c>
      <c r="C109872" s="6" t="s">
        <v>5619</v>
      </c>
    </row>
    <row r="109873" spans="1:3">
      <c r="A109873" s="5" t="s">
        <v>81198</v>
      </c>
      <c r="B109873" s="24" t="s">
        <v>80810</v>
      </c>
      <c r="C109873" s="6" t="s">
        <v>76598</v>
      </c>
    </row>
    <row r="109874" spans="1:3">
      <c r="A109874" s="5" t="s">
        <v>86756</v>
      </c>
      <c r="B109874" s="24" t="s">
        <v>86757</v>
      </c>
      <c r="C109874" s="6" t="s">
        <v>82189</v>
      </c>
    </row>
    <row r="109875" spans="1:3">
      <c r="A109875" s="5" t="s">
        <v>47825</v>
      </c>
      <c r="B109875" s="24" t="s">
        <v>47826</v>
      </c>
      <c r="C109875" s="6" t="s">
        <v>46437</v>
      </c>
    </row>
    <row r="109876" spans="1:3">
      <c r="A109876" s="5" t="s">
        <v>102015</v>
      </c>
      <c r="B109876" s="24" t="s">
        <v>105493</v>
      </c>
      <c r="C109876" s="6" t="s">
        <v>82720</v>
      </c>
    </row>
    <row r="109877" spans="1:3">
      <c r="A109877" s="5" t="s">
        <v>118831</v>
      </c>
      <c r="B109877" s="24" t="s">
        <v>57965</v>
      </c>
      <c r="C109877" s="6" t="s">
        <v>51534</v>
      </c>
    </row>
    <row r="109878" spans="1:3">
      <c r="A109878" s="5" t="s">
        <v>12389</v>
      </c>
      <c r="B109878" s="24" t="s">
        <v>12390</v>
      </c>
      <c r="C109878" s="6" t="s">
        <v>5498</v>
      </c>
    </row>
    <row r="109879" spans="1:3">
      <c r="A109879" s="5" t="s">
        <v>94740</v>
      </c>
      <c r="B109879" s="24" t="s">
        <v>94613</v>
      </c>
      <c r="C109879" s="6" t="s">
        <v>86134</v>
      </c>
    </row>
    <row r="109880" spans="1:3">
      <c r="A109880" s="5" t="s">
        <v>96455</v>
      </c>
      <c r="B109880" s="24" t="s">
        <v>41355</v>
      </c>
      <c r="C109880" s="6" t="s">
        <v>40634</v>
      </c>
    </row>
    <row r="109881" spans="1:3">
      <c r="A109881" s="20" t="s">
        <v>5381</v>
      </c>
      <c r="B109881" s="23" t="s">
        <v>5382</v>
      </c>
      <c r="C109881" s="25" t="s">
        <v>5383</v>
      </c>
    </row>
    <row r="109882" spans="1:3">
      <c r="A109882" s="5" t="s">
        <v>81033</v>
      </c>
      <c r="B109882" s="24" t="s">
        <v>81034</v>
      </c>
      <c r="C109882" s="6" t="s">
        <v>61593</v>
      </c>
    </row>
    <row r="109883" spans="1:3">
      <c r="A109883" s="5" t="s">
        <v>74109</v>
      </c>
      <c r="B109883" s="24" t="s">
        <v>67372</v>
      </c>
      <c r="C109883" s="6" t="s">
        <v>34766</v>
      </c>
    </row>
    <row r="109884" spans="1:3">
      <c r="A109884" s="5" t="s">
        <v>66323</v>
      </c>
      <c r="B109884" s="24" t="s">
        <v>42101</v>
      </c>
      <c r="C109884" s="6" t="s">
        <v>40509</v>
      </c>
    </row>
    <row r="109885" spans="1:3">
      <c r="A109885" s="5" t="s">
        <v>59482</v>
      </c>
      <c r="B109885" s="24" t="s">
        <v>70687</v>
      </c>
      <c r="C109885" s="6" t="s">
        <v>60091</v>
      </c>
    </row>
    <row r="109886" spans="1:3">
      <c r="A109886" s="5" t="s">
        <v>88635</v>
      </c>
      <c r="B109886" s="24" t="s">
        <v>87054</v>
      </c>
      <c r="C109886" s="6" t="s">
        <v>11963</v>
      </c>
    </row>
    <row r="109887" spans="1:3">
      <c r="A109887" s="5" t="s">
        <v>39292</v>
      </c>
      <c r="B109887" s="24" t="s">
        <v>38700</v>
      </c>
      <c r="C109887" s="6" t="s">
        <v>6053</v>
      </c>
    </row>
    <row r="109888" spans="1:3">
      <c r="A109888" s="5" t="s">
        <v>136498</v>
      </c>
      <c r="B109888" s="24" t="s">
        <v>136499</v>
      </c>
      <c r="C109888" s="6" t="s">
        <v>135277</v>
      </c>
    </row>
    <row r="109889" spans="1:3">
      <c r="A109889" s="5" t="s">
        <v>46896</v>
      </c>
      <c r="B109889" s="24" t="s">
        <v>46897</v>
      </c>
      <c r="C109889" s="6" t="s">
        <v>45924</v>
      </c>
    </row>
    <row r="109890" spans="1:3">
      <c r="A109890" s="5" t="s">
        <v>105747</v>
      </c>
      <c r="B109890" s="24" t="s">
        <v>105642</v>
      </c>
      <c r="C109890" s="6" t="s">
        <v>6185</v>
      </c>
    </row>
    <row r="109891" spans="1:3">
      <c r="A109891" s="20" t="s">
        <v>41758</v>
      </c>
      <c r="B109891" s="23" t="s">
        <v>41759</v>
      </c>
      <c r="C109891" s="25" t="s">
        <v>40494</v>
      </c>
    </row>
    <row r="109892" spans="1:3">
      <c r="A109892" s="5" t="s">
        <v>127090</v>
      </c>
      <c r="B109892" s="24" t="s">
        <v>49645</v>
      </c>
      <c r="C109892" s="6" t="s">
        <v>40986</v>
      </c>
    </row>
    <row r="109893" spans="1:3">
      <c r="A109893" s="5" t="s">
        <v>95449</v>
      </c>
      <c r="B109893" s="24" t="s">
        <v>51229</v>
      </c>
      <c r="C109893" s="6" t="s">
        <v>7639</v>
      </c>
    </row>
    <row r="109894" spans="1:3">
      <c r="A109894" s="5" t="s">
        <v>73302</v>
      </c>
      <c r="B109894" s="24" t="s">
        <v>41391</v>
      </c>
      <c r="C109894" s="6" t="s">
        <v>40663</v>
      </c>
    </row>
    <row r="109895" spans="1:3">
      <c r="A109895" s="37" t="s">
        <v>113956</v>
      </c>
      <c r="B109895" s="38" t="s">
        <v>113957</v>
      </c>
      <c r="C109895" s="39" t="s">
        <v>96888</v>
      </c>
    </row>
    <row r="109896" spans="1:3">
      <c r="A109896" s="5" t="s">
        <v>5146</v>
      </c>
      <c r="B109896" s="24" t="s">
        <v>45541</v>
      </c>
      <c r="C109896" s="6" t="s">
        <v>5510</v>
      </c>
    </row>
    <row r="109897" spans="1:3">
      <c r="A109897" s="5" t="s">
        <v>99605</v>
      </c>
      <c r="B109897" s="24" t="s">
        <v>40871</v>
      </c>
      <c r="C109897" s="6" t="s">
        <v>40872</v>
      </c>
    </row>
    <row r="109898" spans="1:3">
      <c r="A109898" s="20" t="s">
        <v>30815</v>
      </c>
      <c r="B109898" s="23" t="s">
        <v>30816</v>
      </c>
      <c r="C109898" s="25" t="s">
        <v>5778</v>
      </c>
    </row>
    <row r="109899" spans="1:3">
      <c r="A109899" s="5" t="s">
        <v>80479</v>
      </c>
      <c r="B109899" s="24" t="s">
        <v>45020</v>
      </c>
      <c r="C109899" s="6" t="s">
        <v>44176</v>
      </c>
    </row>
    <row r="109900" spans="1:3">
      <c r="A109900" s="5" t="s">
        <v>80975</v>
      </c>
      <c r="B109900" s="24" t="s">
        <v>80976</v>
      </c>
      <c r="C109900" s="6" t="s">
        <v>41996</v>
      </c>
    </row>
    <row r="109901" spans="1:3">
      <c r="A109901" s="5" t="s">
        <v>83836</v>
      </c>
      <c r="B109901" s="24" t="s">
        <v>13909</v>
      </c>
      <c r="C109901" s="6" t="s">
        <v>5634</v>
      </c>
    </row>
    <row r="109902" spans="1:3">
      <c r="A109902" s="5" t="s">
        <v>125010</v>
      </c>
      <c r="B109902" s="24" t="s">
        <v>125011</v>
      </c>
      <c r="C109902" s="6" t="s">
        <v>80835</v>
      </c>
    </row>
    <row r="109903" spans="1:3">
      <c r="A109903" s="20" t="s">
        <v>25772</v>
      </c>
      <c r="B109903" s="23" t="s">
        <v>21051</v>
      </c>
      <c r="C109903" s="25" t="s">
        <v>5934</v>
      </c>
    </row>
    <row r="109904" spans="1:3">
      <c r="A109904" s="5" t="s">
        <v>53032</v>
      </c>
      <c r="B109904" s="24" t="s">
        <v>9923</v>
      </c>
      <c r="C109904" s="6" t="s">
        <v>6036</v>
      </c>
    </row>
    <row r="109905" spans="1:3">
      <c r="A109905" s="5" t="s">
        <v>82933</v>
      </c>
      <c r="B109905" s="24" t="s">
        <v>82791</v>
      </c>
      <c r="C109905" s="6" t="s">
        <v>103500</v>
      </c>
    </row>
    <row r="109906" spans="1:3">
      <c r="A109906" s="5" t="s">
        <v>65256</v>
      </c>
      <c r="B109906" s="24" t="s">
        <v>58106</v>
      </c>
      <c r="C109906" s="6" t="s">
        <v>58107</v>
      </c>
    </row>
    <row r="109907" spans="1:3">
      <c r="A109907" s="5" t="s">
        <v>25443</v>
      </c>
      <c r="B109907" s="24" t="s">
        <v>8023</v>
      </c>
      <c r="C109907" s="6" t="s">
        <v>6764</v>
      </c>
    </row>
    <row r="109908" spans="1:3">
      <c r="A109908" s="5" t="s">
        <v>124496</v>
      </c>
      <c r="B109908" s="24" t="s">
        <v>28984</v>
      </c>
      <c r="C109908" s="6" t="s">
        <v>5966</v>
      </c>
    </row>
    <row r="109909" spans="1:3">
      <c r="A109909" s="5" t="s">
        <v>98886</v>
      </c>
      <c r="B109909" s="24" t="s">
        <v>27465</v>
      </c>
      <c r="C109909" s="6" t="s">
        <v>5271</v>
      </c>
    </row>
    <row r="109910" spans="1:3">
      <c r="A109910" s="5" t="s">
        <v>118848</v>
      </c>
      <c r="B109910" s="24" t="s">
        <v>86664</v>
      </c>
      <c r="C109910" s="6" t="s">
        <v>82698</v>
      </c>
    </row>
    <row r="109911" spans="1:3">
      <c r="A109911" s="5" t="s">
        <v>60863</v>
      </c>
      <c r="B109911" s="24" t="s">
        <v>51253</v>
      </c>
      <c r="C109911" s="6" t="s">
        <v>45808</v>
      </c>
    </row>
    <row r="109912" spans="1:3">
      <c r="A109912" s="5" t="s">
        <v>82302</v>
      </c>
      <c r="B109912" s="24" t="s">
        <v>82254</v>
      </c>
      <c r="C109912" s="6" t="s">
        <v>29097</v>
      </c>
    </row>
    <row r="109913" spans="1:3">
      <c r="A109913" s="5" t="s">
        <v>127985</v>
      </c>
      <c r="B109913" s="24" t="s">
        <v>127986</v>
      </c>
      <c r="C109913" s="6" t="s">
        <v>82708</v>
      </c>
    </row>
    <row r="109914" spans="1:3">
      <c r="A109914" s="5" t="s">
        <v>24145</v>
      </c>
      <c r="B109914" s="24" t="s">
        <v>24146</v>
      </c>
      <c r="C109914" s="6" t="s">
        <v>5693</v>
      </c>
    </row>
    <row r="109915" spans="1:3">
      <c r="A109915" s="5" t="s">
        <v>60637</v>
      </c>
      <c r="B109915" s="24" t="s">
        <v>60017</v>
      </c>
      <c r="C109915" s="6" t="s">
        <v>103565</v>
      </c>
    </row>
    <row r="109916" spans="1:3">
      <c r="A109916" s="20" t="s">
        <v>10306</v>
      </c>
      <c r="B109916" s="23" t="s">
        <v>10307</v>
      </c>
      <c r="C109916" s="25" t="s">
        <v>5797</v>
      </c>
    </row>
    <row r="109917" spans="1:3">
      <c r="A109917" s="5" t="s">
        <v>86984</v>
      </c>
      <c r="B109917" s="24" t="s">
        <v>86985</v>
      </c>
      <c r="C109917" s="6" t="s">
        <v>7016</v>
      </c>
    </row>
    <row r="109918" spans="1:3">
      <c r="A109918" s="5" t="s">
        <v>89041</v>
      </c>
      <c r="B109918" s="24" t="s">
        <v>12950</v>
      </c>
      <c r="C109918" s="6" t="s">
        <v>5640</v>
      </c>
    </row>
    <row r="109919" spans="1:3">
      <c r="A109919" s="5" t="s">
        <v>137627</v>
      </c>
      <c r="B109919" s="24" t="s">
        <v>118179</v>
      </c>
      <c r="C109919" s="6" t="s">
        <v>118180</v>
      </c>
    </row>
    <row r="109920" spans="1:3">
      <c r="A109920" s="5" t="s">
        <v>28641</v>
      </c>
      <c r="B109920" s="24" t="s">
        <v>14130</v>
      </c>
      <c r="C109920" s="6" t="s">
        <v>5430</v>
      </c>
    </row>
    <row r="109921" spans="1:3">
      <c r="A109921" s="5" t="s">
        <v>118755</v>
      </c>
      <c r="B109921" s="24" t="s">
        <v>118756</v>
      </c>
      <c r="C109921" s="6" t="s">
        <v>102787</v>
      </c>
    </row>
    <row r="109922" spans="1:3">
      <c r="A109922" s="5" t="s">
        <v>19049</v>
      </c>
      <c r="B109922" s="24" t="s">
        <v>19050</v>
      </c>
      <c r="C109922" s="6" t="s">
        <v>5897</v>
      </c>
    </row>
    <row r="109923" spans="1:3">
      <c r="A109923" s="5" t="s">
        <v>47750</v>
      </c>
      <c r="B109923" s="24" t="s">
        <v>47751</v>
      </c>
      <c r="C109923" s="6" t="s">
        <v>103565</v>
      </c>
    </row>
    <row r="109924" spans="1:3">
      <c r="A109924" s="5" t="s">
        <v>41191</v>
      </c>
      <c r="B109924" s="24" t="s">
        <v>40506</v>
      </c>
      <c r="C109924" s="6" t="s">
        <v>7636</v>
      </c>
    </row>
    <row r="109925" spans="1:3">
      <c r="A109925" s="5" t="s">
        <v>106748</v>
      </c>
      <c r="B109925" s="24" t="s">
        <v>106749</v>
      </c>
      <c r="C109925" s="6" t="s">
        <v>103558</v>
      </c>
    </row>
    <row r="109926" spans="1:3">
      <c r="A109926" s="5" t="s">
        <v>60822</v>
      </c>
      <c r="B109926" s="24" t="s">
        <v>49054</v>
      </c>
      <c r="C109926" s="6" t="s">
        <v>45833</v>
      </c>
    </row>
    <row r="109927" spans="1:3">
      <c r="A109927" s="20" t="s">
        <v>17849</v>
      </c>
      <c r="B109927" s="23" t="s">
        <v>17850</v>
      </c>
      <c r="C109927" s="25" t="s">
        <v>5408</v>
      </c>
    </row>
    <row r="109928" spans="1:3">
      <c r="A109928" s="5" t="s">
        <v>16675</v>
      </c>
      <c r="B109928" s="24" t="s">
        <v>16676</v>
      </c>
      <c r="C109928" s="6" t="s">
        <v>6299</v>
      </c>
    </row>
    <row r="109929" spans="1:3">
      <c r="A109929" s="5" t="s">
        <v>89410</v>
      </c>
      <c r="B109929" s="24" t="s">
        <v>30912</v>
      </c>
      <c r="C109929" s="6" t="s">
        <v>5750</v>
      </c>
    </row>
    <row r="109930" spans="1:3">
      <c r="A109930" s="5" t="s">
        <v>117476</v>
      </c>
      <c r="B109930" s="24" t="s">
        <v>6336</v>
      </c>
      <c r="C109930" s="6" t="s">
        <v>29090</v>
      </c>
    </row>
    <row r="109931" spans="1:3">
      <c r="A109931" s="5" t="s">
        <v>1158</v>
      </c>
      <c r="B109931" s="24" t="s">
        <v>1159</v>
      </c>
      <c r="C109931" s="6" t="s">
        <v>29108</v>
      </c>
    </row>
    <row r="109932" spans="1:3">
      <c r="A109932" s="5" t="s">
        <v>65757</v>
      </c>
      <c r="B109932" s="24" t="s">
        <v>6807</v>
      </c>
      <c r="C109932" s="6" t="s">
        <v>5903</v>
      </c>
    </row>
    <row r="109933" spans="1:3">
      <c r="A109933" s="5" t="s">
        <v>69646</v>
      </c>
      <c r="B109933" s="24" t="s">
        <v>59708</v>
      </c>
      <c r="C109933" s="6" t="s">
        <v>60089</v>
      </c>
    </row>
    <row r="109934" spans="1:3">
      <c r="A109934" s="5" t="s">
        <v>121741</v>
      </c>
      <c r="B109934" s="24" t="s">
        <v>121742</v>
      </c>
      <c r="C109934" s="6" t="s">
        <v>5727</v>
      </c>
    </row>
    <row r="109935" spans="1:3">
      <c r="A109935" s="5" t="s">
        <v>66873</v>
      </c>
      <c r="B109935" s="24" t="s">
        <v>16767</v>
      </c>
      <c r="C109935" s="6" t="s">
        <v>7016</v>
      </c>
    </row>
    <row r="109936" spans="1:3">
      <c r="A109936" s="5" t="s">
        <v>75048</v>
      </c>
      <c r="B109936" s="24" t="s">
        <v>6925</v>
      </c>
      <c r="C109936" s="6" t="s">
        <v>6198</v>
      </c>
    </row>
    <row r="109937" spans="1:3">
      <c r="A109937" s="5" t="s">
        <v>123670</v>
      </c>
      <c r="B109937" s="24" t="s">
        <v>108997</v>
      </c>
      <c r="C109937" s="6" t="s">
        <v>108217</v>
      </c>
    </row>
    <row r="109938" spans="1:3">
      <c r="A109938" s="5" t="s">
        <v>95392</v>
      </c>
      <c r="B109938" s="24" t="s">
        <v>41998</v>
      </c>
      <c r="C109938" s="6" t="s">
        <v>40665</v>
      </c>
    </row>
    <row r="109939" spans="1:3">
      <c r="A109939" s="5" t="s">
        <v>75812</v>
      </c>
      <c r="B109939" s="24" t="s">
        <v>41358</v>
      </c>
      <c r="C109939" s="6" t="s">
        <v>40638</v>
      </c>
    </row>
    <row r="109940" spans="1:3">
      <c r="A109940" s="5" t="s">
        <v>58264</v>
      </c>
      <c r="B109940" s="24" t="s">
        <v>58265</v>
      </c>
      <c r="C109940" s="6" t="s">
        <v>29123</v>
      </c>
    </row>
    <row r="109941" spans="1:3">
      <c r="A109941" s="5" t="s">
        <v>95736</v>
      </c>
      <c r="B109941" s="24" t="s">
        <v>16268</v>
      </c>
      <c r="C109941" s="6" t="s">
        <v>13394</v>
      </c>
    </row>
    <row r="109942" spans="1:3">
      <c r="A109942" s="5" t="s">
        <v>137834</v>
      </c>
      <c r="B109942" s="24" t="s">
        <v>126704</v>
      </c>
      <c r="C109942" s="6" t="s">
        <v>45881</v>
      </c>
    </row>
    <row r="109943" spans="1:3">
      <c r="A109943" s="5" t="s">
        <v>138097</v>
      </c>
      <c r="B109943" s="24" t="s">
        <v>136015</v>
      </c>
      <c r="C109943" s="6" t="s">
        <v>5693</v>
      </c>
    </row>
    <row r="109944" spans="1:3">
      <c r="A109944" s="5" t="s">
        <v>61620</v>
      </c>
      <c r="B109944" s="24" t="s">
        <v>61621</v>
      </c>
      <c r="C109944" s="6" t="s">
        <v>29130</v>
      </c>
    </row>
    <row r="109945" spans="1:3">
      <c r="A109945" s="5" t="s">
        <v>17984</v>
      </c>
      <c r="B109945" s="24" t="s">
        <v>5429</v>
      </c>
      <c r="C109945" s="6" t="s">
        <v>5430</v>
      </c>
    </row>
    <row r="109946" spans="1:3">
      <c r="A109946" s="5" t="s">
        <v>14257</v>
      </c>
      <c r="B109946" s="24" t="s">
        <v>6871</v>
      </c>
      <c r="C109946" s="6" t="s">
        <v>38995</v>
      </c>
    </row>
    <row r="109947" spans="1:3">
      <c r="A109947" s="5" t="s">
        <v>25348</v>
      </c>
      <c r="B109947" s="24" t="s">
        <v>13730</v>
      </c>
      <c r="C109947" s="6" t="s">
        <v>5314</v>
      </c>
    </row>
    <row r="109948" spans="1:3">
      <c r="A109948" s="5" t="s">
        <v>63078</v>
      </c>
      <c r="B109948" s="24" t="s">
        <v>51259</v>
      </c>
      <c r="C109948" s="6" t="s">
        <v>46174</v>
      </c>
    </row>
    <row r="109949" spans="1:3">
      <c r="A109949" s="20" t="s">
        <v>30984</v>
      </c>
      <c r="B109949" s="23" t="s">
        <v>30466</v>
      </c>
      <c r="C109949" s="25" t="s">
        <v>5631</v>
      </c>
    </row>
    <row r="109950" spans="1:3">
      <c r="A109950" s="5" t="s">
        <v>137329</v>
      </c>
      <c r="B109950" s="24" t="s">
        <v>137330</v>
      </c>
      <c r="C109950" s="6" t="s">
        <v>82916</v>
      </c>
    </row>
    <row r="109951" spans="1:3">
      <c r="A109951" s="5" t="s">
        <v>124313</v>
      </c>
      <c r="B109951" s="24" t="s">
        <v>86089</v>
      </c>
      <c r="C109951" s="6" t="s">
        <v>86090</v>
      </c>
    </row>
    <row r="109952" spans="1:3">
      <c r="A109952" s="5" t="s">
        <v>60521</v>
      </c>
      <c r="B109952" s="24" t="s">
        <v>28949</v>
      </c>
      <c r="C109952" s="6" t="s">
        <v>5293</v>
      </c>
    </row>
    <row r="109953" spans="1:3">
      <c r="A109953" s="5" t="s">
        <v>116923</v>
      </c>
      <c r="B109953" s="24" t="s">
        <v>46423</v>
      </c>
      <c r="C109953" s="6" t="s">
        <v>12666</v>
      </c>
    </row>
    <row r="109954" spans="1:3">
      <c r="A109954" s="5" t="s">
        <v>122479</v>
      </c>
      <c r="B109954" s="24" t="s">
        <v>118132</v>
      </c>
      <c r="C109954" s="6" t="s">
        <v>82189</v>
      </c>
    </row>
    <row r="109955" spans="1:3">
      <c r="A109955" s="5" t="s">
        <v>123630</v>
      </c>
      <c r="B109955" s="24" t="s">
        <v>113258</v>
      </c>
      <c r="C109955" s="6" t="s">
        <v>5894</v>
      </c>
    </row>
    <row r="109956" spans="1:3">
      <c r="A109956" s="5" t="s">
        <v>96565</v>
      </c>
      <c r="B109956" s="24" t="s">
        <v>35562</v>
      </c>
      <c r="C109956" s="6" t="s">
        <v>14618</v>
      </c>
    </row>
    <row r="109957" spans="1:3">
      <c r="A109957" s="20" t="s">
        <v>14493</v>
      </c>
      <c r="B109957" s="23" t="s">
        <v>9131</v>
      </c>
      <c r="C109957" s="25" t="s">
        <v>9132</v>
      </c>
    </row>
    <row r="109958" spans="1:3">
      <c r="A109958" s="5" t="s">
        <v>25845</v>
      </c>
      <c r="B109958" s="24" t="s">
        <v>25846</v>
      </c>
      <c r="C109958" s="6" t="s">
        <v>5305</v>
      </c>
    </row>
    <row r="109959" spans="1:3">
      <c r="A109959" s="5" t="s">
        <v>77659</v>
      </c>
      <c r="B109959" s="24" t="s">
        <v>70809</v>
      </c>
      <c r="C109959" s="6" t="s">
        <v>42308</v>
      </c>
    </row>
    <row r="109960" spans="1:3">
      <c r="A109960" s="5" t="s">
        <v>91139</v>
      </c>
      <c r="B109960" s="24" t="s">
        <v>57969</v>
      </c>
      <c r="C109960" s="6" t="s">
        <v>38995</v>
      </c>
    </row>
    <row r="109961" spans="1:3">
      <c r="A109961" s="5" t="s">
        <v>91117</v>
      </c>
      <c r="B109961" s="24" t="s">
        <v>28458</v>
      </c>
      <c r="C109961" s="6" t="s">
        <v>5934</v>
      </c>
    </row>
    <row r="109962" spans="1:3">
      <c r="A109962" s="20" t="s">
        <v>136131</v>
      </c>
      <c r="B109962" s="23" t="s">
        <v>136132</v>
      </c>
      <c r="C109962" s="25" t="s">
        <v>135305</v>
      </c>
    </row>
    <row r="109963" spans="1:3">
      <c r="A109963" s="5" t="s">
        <v>103195</v>
      </c>
      <c r="B109963" s="24" t="s">
        <v>103196</v>
      </c>
      <c r="C109963" s="6" t="s">
        <v>22888</v>
      </c>
    </row>
    <row r="109964" spans="1:3">
      <c r="A109964" s="5" t="s">
        <v>62450</v>
      </c>
      <c r="B109964" s="24" t="s">
        <v>62263</v>
      </c>
      <c r="C109964" s="6" t="s">
        <v>29128</v>
      </c>
    </row>
    <row r="109965" spans="1:3">
      <c r="A109965" s="5" t="s">
        <v>99428</v>
      </c>
      <c r="B109965" s="24" t="s">
        <v>9572</v>
      </c>
      <c r="C109965" s="6" t="s">
        <v>9573</v>
      </c>
    </row>
    <row r="109966" spans="1:3">
      <c r="A109966" s="5" t="s">
        <v>38689</v>
      </c>
      <c r="B109966" s="24" t="s">
        <v>38690</v>
      </c>
      <c r="C109966" s="6" t="s">
        <v>6556</v>
      </c>
    </row>
    <row r="109967" spans="1:3">
      <c r="A109967" s="5" t="s">
        <v>105205</v>
      </c>
      <c r="B109967" s="24" t="s">
        <v>101743</v>
      </c>
      <c r="C109967" s="6" t="s">
        <v>82895</v>
      </c>
    </row>
    <row r="109968" spans="1:3">
      <c r="A109968" s="5" t="s">
        <v>33212</v>
      </c>
      <c r="B109968" s="24" t="s">
        <v>32204</v>
      </c>
      <c r="C109968" s="6" t="s">
        <v>6546</v>
      </c>
    </row>
    <row r="109969" spans="1:3">
      <c r="A109969" s="5" t="s">
        <v>45787</v>
      </c>
      <c r="B109969" s="24" t="s">
        <v>45788</v>
      </c>
      <c r="C109969" s="6" t="s">
        <v>45789</v>
      </c>
    </row>
    <row r="109970" spans="1:3">
      <c r="A109970" s="5" t="s">
        <v>121277</v>
      </c>
      <c r="B109970" s="24" t="s">
        <v>110268</v>
      </c>
      <c r="C109970" s="6" t="s">
        <v>97422</v>
      </c>
    </row>
    <row r="109971" spans="1:3">
      <c r="A109971" s="37" t="s">
        <v>115103</v>
      </c>
      <c r="B109971" s="38" t="s">
        <v>115104</v>
      </c>
      <c r="C109971" s="39" t="s">
        <v>34772</v>
      </c>
    </row>
    <row r="109972" spans="1:3">
      <c r="A109972" s="5" t="s">
        <v>107250</v>
      </c>
      <c r="B109972" s="24" t="s">
        <v>107251</v>
      </c>
      <c r="C109972" s="6" t="s">
        <v>107252</v>
      </c>
    </row>
    <row r="109973" spans="1:3">
      <c r="A109973" s="5" t="s">
        <v>53020</v>
      </c>
      <c r="B109973" s="24" t="s">
        <v>30414</v>
      </c>
      <c r="C109973" s="6" t="s">
        <v>5543</v>
      </c>
    </row>
    <row r="109974" spans="1:3">
      <c r="A109974" s="5" t="s">
        <v>28646</v>
      </c>
      <c r="B109974" s="24" t="s">
        <v>28647</v>
      </c>
      <c r="C109974" s="6" t="s">
        <v>5311</v>
      </c>
    </row>
    <row r="109975" spans="1:3">
      <c r="A109975" s="5" t="s">
        <v>111189</v>
      </c>
      <c r="B109975" s="24" t="s">
        <v>111190</v>
      </c>
      <c r="C109975" s="6" t="s">
        <v>6004</v>
      </c>
    </row>
    <row r="109976" spans="1:3">
      <c r="A109976" s="5" t="s">
        <v>53529</v>
      </c>
      <c r="B109976" s="24" t="s">
        <v>15281</v>
      </c>
      <c r="C109976" s="6" t="s">
        <v>8360</v>
      </c>
    </row>
    <row r="109977" spans="1:3">
      <c r="A109977" s="5" t="s">
        <v>62459</v>
      </c>
      <c r="B109977" s="24" t="s">
        <v>14883</v>
      </c>
      <c r="C109977" s="6" t="s">
        <v>29090</v>
      </c>
    </row>
    <row r="109978" spans="1:3">
      <c r="A109978" s="5" t="s">
        <v>72731</v>
      </c>
      <c r="B109978" s="24" t="s">
        <v>40329</v>
      </c>
      <c r="C109978" s="6" t="s">
        <v>6596</v>
      </c>
    </row>
    <row r="109979" spans="1:3">
      <c r="A109979" s="5" t="s">
        <v>74212</v>
      </c>
      <c r="B109979" s="24" t="s">
        <v>67754</v>
      </c>
      <c r="C109979" s="6" t="s">
        <v>56647</v>
      </c>
    </row>
    <row r="109980" spans="1:3">
      <c r="A109980" s="5" t="s">
        <v>38862</v>
      </c>
      <c r="B109980" s="24" t="s">
        <v>5808</v>
      </c>
      <c r="C109980" s="6" t="s">
        <v>5809</v>
      </c>
    </row>
    <row r="109981" spans="1:3">
      <c r="A109981" s="5" t="s">
        <v>61019</v>
      </c>
      <c r="B109981" s="24" t="s">
        <v>60017</v>
      </c>
      <c r="C109981" s="6" t="s">
        <v>103565</v>
      </c>
    </row>
    <row r="109982" spans="1:3">
      <c r="A109982" s="5" t="s">
        <v>120112</v>
      </c>
      <c r="B109982" s="24" t="s">
        <v>120113</v>
      </c>
      <c r="C109982" s="6" t="s">
        <v>103506</v>
      </c>
    </row>
    <row r="109983" spans="1:3">
      <c r="A109983" s="5" t="s">
        <v>89193</v>
      </c>
      <c r="B109983" s="24" t="s">
        <v>62273</v>
      </c>
      <c r="C109983" s="6" t="s">
        <v>29119</v>
      </c>
    </row>
    <row r="109984" spans="1:3">
      <c r="A109984" s="5" t="s">
        <v>50418</v>
      </c>
      <c r="B109984" s="24" t="s">
        <v>23606</v>
      </c>
      <c r="C109984" s="6" t="s">
        <v>29129</v>
      </c>
    </row>
    <row r="109985" spans="1:3">
      <c r="A109985" s="5" t="s">
        <v>46673</v>
      </c>
      <c r="B109985" s="24" t="s">
        <v>45836</v>
      </c>
      <c r="C109985" s="6" t="s">
        <v>45837</v>
      </c>
    </row>
    <row r="109986" spans="1:3">
      <c r="A109986" s="5" t="s">
        <v>48072</v>
      </c>
      <c r="B109986" s="24" t="s">
        <v>47848</v>
      </c>
      <c r="C109986" s="6" t="s">
        <v>46988</v>
      </c>
    </row>
    <row r="109987" spans="1:3">
      <c r="A109987" s="5" t="s">
        <v>56326</v>
      </c>
      <c r="B109987" s="24" t="s">
        <v>8411</v>
      </c>
      <c r="C109987" s="6" t="s">
        <v>6816</v>
      </c>
    </row>
    <row r="109988" spans="1:3">
      <c r="A109988" s="5" t="s">
        <v>66760</v>
      </c>
      <c r="B109988" s="24" t="s">
        <v>59772</v>
      </c>
      <c r="C109988" s="6" t="s">
        <v>40648</v>
      </c>
    </row>
    <row r="109989" spans="1:3">
      <c r="A109989" s="5" t="s">
        <v>81244</v>
      </c>
      <c r="B109989" s="24" t="s">
        <v>80870</v>
      </c>
      <c r="C109989" s="6" t="s">
        <v>80871</v>
      </c>
    </row>
    <row r="109990" spans="1:3">
      <c r="A109990" s="20" t="s">
        <v>41015</v>
      </c>
      <c r="B109990" s="23" t="s">
        <v>40488</v>
      </c>
      <c r="C109990" s="25" t="s">
        <v>7298</v>
      </c>
    </row>
    <row r="109991" spans="1:3">
      <c r="A109991" s="20" t="s">
        <v>25014</v>
      </c>
      <c r="B109991" s="23" t="s">
        <v>11624</v>
      </c>
      <c r="C109991" s="25" t="s">
        <v>6716</v>
      </c>
    </row>
    <row r="109992" spans="1:3">
      <c r="A109992" s="20" t="s">
        <v>132946</v>
      </c>
      <c r="B109992" s="23" t="s">
        <v>16732</v>
      </c>
      <c r="C109992" s="25" t="s">
        <v>6211</v>
      </c>
    </row>
    <row r="109993" spans="1:3">
      <c r="A109993" s="5" t="s">
        <v>73687</v>
      </c>
      <c r="B109993" s="24" t="s">
        <v>31844</v>
      </c>
      <c r="C109993" s="6" t="s">
        <v>26493</v>
      </c>
    </row>
    <row r="109994" spans="1:3">
      <c r="A109994" s="5" t="s">
        <v>94436</v>
      </c>
      <c r="B109994" s="24" t="s">
        <v>94437</v>
      </c>
      <c r="C109994" s="6" t="s">
        <v>86141</v>
      </c>
    </row>
    <row r="109995" spans="1:3">
      <c r="A109995" s="5" t="s">
        <v>74841</v>
      </c>
      <c r="B109995" s="24" t="s">
        <v>59450</v>
      </c>
      <c r="C109995" s="6" t="s">
        <v>60091</v>
      </c>
    </row>
    <row r="109996" spans="1:3">
      <c r="A109996" s="5" t="s">
        <v>52851</v>
      </c>
      <c r="B109996" s="24" t="s">
        <v>8508</v>
      </c>
      <c r="C109996" s="6" t="s">
        <v>5330</v>
      </c>
    </row>
    <row r="109997" spans="1:3">
      <c r="A109997" s="20" t="s">
        <v>42623</v>
      </c>
      <c r="B109997" s="23" t="s">
        <v>42624</v>
      </c>
      <c r="C109997" s="25" t="s">
        <v>5750</v>
      </c>
    </row>
    <row r="109998" spans="1:3">
      <c r="A109998" s="5" t="s">
        <v>54824</v>
      </c>
      <c r="B109998" s="24" t="s">
        <v>51441</v>
      </c>
      <c r="C109998" s="6" t="s">
        <v>47234</v>
      </c>
    </row>
    <row r="109999" spans="1:3">
      <c r="A109999" s="5" t="s">
        <v>134440</v>
      </c>
      <c r="B109999" s="24" t="s">
        <v>116756</v>
      </c>
      <c r="C109999" s="6" t="s">
        <v>96894</v>
      </c>
    </row>
    <row r="110000" spans="1:3">
      <c r="A110000" s="20" t="s">
        <v>14118</v>
      </c>
      <c r="B110000" s="23" t="s">
        <v>14119</v>
      </c>
      <c r="C110000" s="25" t="s">
        <v>8397</v>
      </c>
    </row>
    <row r="110001" spans="1:3">
      <c r="A110001" s="5" t="s">
        <v>101640</v>
      </c>
      <c r="B110001" s="24" t="s">
        <v>49056</v>
      </c>
      <c r="C110001" s="6" t="s">
        <v>46078</v>
      </c>
    </row>
    <row r="110002" spans="1:3">
      <c r="A110002" s="5" t="s">
        <v>37293</v>
      </c>
      <c r="B110002" s="24" t="s">
        <v>42992</v>
      </c>
      <c r="C110002" s="6" t="s">
        <v>5330</v>
      </c>
    </row>
    <row r="110003" spans="1:3">
      <c r="A110003" s="5" t="s">
        <v>10887</v>
      </c>
      <c r="B110003" s="24" t="s">
        <v>10888</v>
      </c>
      <c r="C110003" s="6" t="s">
        <v>8390</v>
      </c>
    </row>
    <row r="110004" spans="1:3">
      <c r="A110004" s="5" t="s">
        <v>129698</v>
      </c>
      <c r="B110004" s="24" t="s">
        <v>94897</v>
      </c>
      <c r="C110004" s="6" t="s">
        <v>7584</v>
      </c>
    </row>
    <row r="110005" spans="1:3">
      <c r="A110005" s="5" t="s">
        <v>65853</v>
      </c>
      <c r="B110005" s="24" t="s">
        <v>41216</v>
      </c>
      <c r="C110005" s="6" t="s">
        <v>40849</v>
      </c>
    </row>
    <row r="110006" spans="1:3">
      <c r="A110006" s="5" t="s">
        <v>68726</v>
      </c>
      <c r="B110006" s="24" t="s">
        <v>64035</v>
      </c>
      <c r="C110006" s="6" t="s">
        <v>65101</v>
      </c>
    </row>
    <row r="110007" spans="1:3">
      <c r="A110007" s="5" t="s">
        <v>58321</v>
      </c>
      <c r="B110007" s="24" t="s">
        <v>67683</v>
      </c>
      <c r="C110007" s="6" t="s">
        <v>7787</v>
      </c>
    </row>
    <row r="110008" spans="1:3">
      <c r="A110008" s="5" t="s">
        <v>3984</v>
      </c>
      <c r="B110008" s="24" t="s">
        <v>3983</v>
      </c>
      <c r="C110008" s="6" t="s">
        <v>108214</v>
      </c>
    </row>
    <row r="110009" spans="1:3">
      <c r="A110009" s="5" t="s">
        <v>45982</v>
      </c>
      <c r="B110009" s="24" t="s">
        <v>45983</v>
      </c>
      <c r="C110009" s="6" t="s">
        <v>45984</v>
      </c>
    </row>
    <row r="110010" spans="1:3">
      <c r="A110010" s="5" t="s">
        <v>11400</v>
      </c>
      <c r="B110010" s="24" t="s">
        <v>1167</v>
      </c>
      <c r="C110010" s="6" t="s">
        <v>5302</v>
      </c>
    </row>
    <row r="110011" spans="1:3">
      <c r="A110011" s="5" t="s">
        <v>70041</v>
      </c>
      <c r="B110011" s="24" t="s">
        <v>41358</v>
      </c>
      <c r="C110011" s="6" t="s">
        <v>40638</v>
      </c>
    </row>
    <row r="110012" spans="1:3">
      <c r="A110012" s="5" t="s">
        <v>84965</v>
      </c>
      <c r="B110012" s="24" t="s">
        <v>77112</v>
      </c>
      <c r="C110012" s="6" t="s">
        <v>40849</v>
      </c>
    </row>
    <row r="110013" spans="1:3">
      <c r="A110013" s="5" t="s">
        <v>137231</v>
      </c>
      <c r="B110013" s="24" t="s">
        <v>137232</v>
      </c>
      <c r="C110013" s="6" t="s">
        <v>135742</v>
      </c>
    </row>
    <row r="110014" spans="1:3">
      <c r="A110014" s="5" t="s">
        <v>83578</v>
      </c>
      <c r="B110014" s="24" t="s">
        <v>83366</v>
      </c>
      <c r="C110014" s="6" t="s">
        <v>8465</v>
      </c>
    </row>
    <row r="110015" spans="1:3">
      <c r="A110015" s="5" t="s">
        <v>10836</v>
      </c>
      <c r="B110015" s="24" t="s">
        <v>36336</v>
      </c>
      <c r="C110015" s="6" t="s">
        <v>5903</v>
      </c>
    </row>
    <row r="110016" spans="1:3">
      <c r="A110016" s="20" t="s">
        <v>34563</v>
      </c>
      <c r="B110016" s="23" t="s">
        <v>3327</v>
      </c>
      <c r="C110016" s="25" t="s">
        <v>29111</v>
      </c>
    </row>
    <row r="110017" spans="1:3">
      <c r="A110017" s="20" t="s">
        <v>32370</v>
      </c>
      <c r="B110017" s="23" t="s">
        <v>32371</v>
      </c>
      <c r="C110017" s="25" t="s">
        <v>6604</v>
      </c>
    </row>
    <row r="110018" spans="1:3">
      <c r="A110018" s="5" t="s">
        <v>50500</v>
      </c>
      <c r="B110018" s="24" t="s">
        <v>35237</v>
      </c>
      <c r="C110018" s="6" t="s">
        <v>34787</v>
      </c>
    </row>
    <row r="110019" spans="1:3">
      <c r="A110019" s="5" t="s">
        <v>73339</v>
      </c>
      <c r="B110019" s="24" t="s">
        <v>41391</v>
      </c>
      <c r="C110019" s="6" t="s">
        <v>40663</v>
      </c>
    </row>
    <row r="110020" spans="1:3">
      <c r="A110020" s="5" t="s">
        <v>23368</v>
      </c>
      <c r="B110020" s="24" t="s">
        <v>37965</v>
      </c>
      <c r="C110020" s="6" t="s">
        <v>5583</v>
      </c>
    </row>
    <row r="110021" spans="1:3">
      <c r="A110021" s="5" t="s">
        <v>63072</v>
      </c>
      <c r="B110021" s="24" t="s">
        <v>56646</v>
      </c>
      <c r="C110021" s="6" t="s">
        <v>56647</v>
      </c>
    </row>
    <row r="110022" spans="1:3">
      <c r="A110022" s="5" t="s">
        <v>82073</v>
      </c>
      <c r="B110022" s="24" t="s">
        <v>64063</v>
      </c>
      <c r="C110022" s="6" t="s">
        <v>103562</v>
      </c>
    </row>
    <row r="110023" spans="1:3">
      <c r="A110023" s="5" t="s">
        <v>124990</v>
      </c>
      <c r="B110023" s="24" t="s">
        <v>124991</v>
      </c>
      <c r="C110023" s="6" t="s">
        <v>82415</v>
      </c>
    </row>
    <row r="110024" spans="1:3">
      <c r="A110024" s="5" t="s">
        <v>26864</v>
      </c>
      <c r="B110024" s="24" t="s">
        <v>4060</v>
      </c>
      <c r="C110024" s="6" t="s">
        <v>108214</v>
      </c>
    </row>
    <row r="110025" spans="1:3">
      <c r="A110025" s="20" t="s">
        <v>44640</v>
      </c>
      <c r="B110025" s="23" t="s">
        <v>44641</v>
      </c>
      <c r="C110025" s="25" t="s">
        <v>18454</v>
      </c>
    </row>
    <row r="110026" spans="1:3">
      <c r="A110026" s="20" t="s">
        <v>6097</v>
      </c>
      <c r="B110026" s="23" t="s">
        <v>4060</v>
      </c>
      <c r="C110026" s="25" t="s">
        <v>108221</v>
      </c>
    </row>
    <row r="110027" spans="1:3">
      <c r="A110027" s="20" t="s">
        <v>18651</v>
      </c>
      <c r="B110027" s="23" t="s">
        <v>7546</v>
      </c>
      <c r="C110027" s="25" t="s">
        <v>5777</v>
      </c>
    </row>
    <row r="110028" spans="1:3">
      <c r="A110028" s="5" t="s">
        <v>60811</v>
      </c>
      <c r="B110028" s="24" t="s">
        <v>60017</v>
      </c>
      <c r="C110028" s="6" t="s">
        <v>103565</v>
      </c>
    </row>
    <row r="110029" spans="1:3">
      <c r="A110029" s="20" t="s">
        <v>42503</v>
      </c>
      <c r="B110029" s="23" t="s">
        <v>42194</v>
      </c>
      <c r="C110029" s="25" t="s">
        <v>40921</v>
      </c>
    </row>
    <row r="110030" spans="1:3">
      <c r="A110030" s="5" t="s">
        <v>30840</v>
      </c>
      <c r="B110030" s="24" t="s">
        <v>32608</v>
      </c>
      <c r="C110030" s="6" t="s">
        <v>5693</v>
      </c>
    </row>
    <row r="110031" spans="1:3">
      <c r="A110031" s="5" t="s">
        <v>12473</v>
      </c>
      <c r="B110031" s="24" t="s">
        <v>5565</v>
      </c>
      <c r="C110031" s="6" t="s">
        <v>5444</v>
      </c>
    </row>
    <row r="110032" spans="1:3">
      <c r="A110032" s="5" t="s">
        <v>21114</v>
      </c>
      <c r="B110032" s="24" t="s">
        <v>7396</v>
      </c>
      <c r="C110032" s="6" t="s">
        <v>108199</v>
      </c>
    </row>
    <row r="110033" spans="1:3">
      <c r="A110033" s="5" t="s">
        <v>64131</v>
      </c>
      <c r="B110033" s="24" t="s">
        <v>101828</v>
      </c>
      <c r="C110033" s="6" t="s">
        <v>56598</v>
      </c>
    </row>
    <row r="110034" spans="1:3">
      <c r="A110034" s="5" t="s">
        <v>7922</v>
      </c>
      <c r="B110034" s="24" t="s">
        <v>7923</v>
      </c>
      <c r="C110034" s="6" t="s">
        <v>7654</v>
      </c>
    </row>
    <row r="110035" spans="1:3">
      <c r="A110035" s="5" t="s">
        <v>71323</v>
      </c>
      <c r="B110035" s="24" t="s">
        <v>70880</v>
      </c>
      <c r="C110035" s="6" t="s">
        <v>61601</v>
      </c>
    </row>
    <row r="110036" spans="1:3">
      <c r="A110036" s="5" t="s">
        <v>111497</v>
      </c>
      <c r="B110036" s="24" t="s">
        <v>62263</v>
      </c>
      <c r="C110036" s="6" t="s">
        <v>29128</v>
      </c>
    </row>
    <row r="110037" spans="1:3">
      <c r="A110037" s="5" t="s">
        <v>48424</v>
      </c>
      <c r="B110037" s="24" t="s">
        <v>48425</v>
      </c>
      <c r="C110037" s="6" t="s">
        <v>41236</v>
      </c>
    </row>
    <row r="110038" spans="1:3">
      <c r="A110038" s="5" t="s">
        <v>28780</v>
      </c>
      <c r="B110038" s="24" t="s">
        <v>28781</v>
      </c>
      <c r="C110038" s="6" t="s">
        <v>5984</v>
      </c>
    </row>
    <row r="110039" spans="1:3">
      <c r="A110039" s="5" t="s">
        <v>49377</v>
      </c>
      <c r="B110039" s="24" t="s">
        <v>49378</v>
      </c>
      <c r="C110039" s="6" t="s">
        <v>40659</v>
      </c>
    </row>
    <row r="110040" spans="1:3">
      <c r="A110040" s="5" t="s">
        <v>79401</v>
      </c>
      <c r="B110040" s="24" t="s">
        <v>9572</v>
      </c>
      <c r="C110040" s="6" t="s">
        <v>9573</v>
      </c>
    </row>
    <row r="110041" spans="1:3">
      <c r="A110041" s="5" t="s">
        <v>62867</v>
      </c>
      <c r="B110041" s="24" t="s">
        <v>59650</v>
      </c>
      <c r="C110041" s="6" t="s">
        <v>60091</v>
      </c>
    </row>
    <row r="110042" spans="1:3">
      <c r="A110042" s="5" t="s">
        <v>99583</v>
      </c>
      <c r="B110042" s="24" t="s">
        <v>9682</v>
      </c>
      <c r="C110042" s="6" t="s">
        <v>9683</v>
      </c>
    </row>
    <row r="110043" spans="1:3">
      <c r="A110043" s="5" t="s">
        <v>120502</v>
      </c>
      <c r="B110043" s="24" t="s">
        <v>120503</v>
      </c>
      <c r="C110043" s="6" t="s">
        <v>40648</v>
      </c>
    </row>
    <row r="110044" spans="1:3">
      <c r="A110044" s="5" t="s">
        <v>52422</v>
      </c>
      <c r="B110044" s="24" t="s">
        <v>51656</v>
      </c>
      <c r="C110044" s="6" t="s">
        <v>65114</v>
      </c>
    </row>
    <row r="110045" spans="1:3">
      <c r="A110045" s="5" t="s">
        <v>61182</v>
      </c>
      <c r="B110045" s="24" t="s">
        <v>46522</v>
      </c>
      <c r="C110045" s="6" t="s">
        <v>46523</v>
      </c>
    </row>
    <row r="110046" spans="1:3">
      <c r="A110046" s="20" t="s">
        <v>32887</v>
      </c>
      <c r="B110046" s="23" t="s">
        <v>16650</v>
      </c>
      <c r="C110046" s="25" t="s">
        <v>5637</v>
      </c>
    </row>
    <row r="110047" spans="1:3">
      <c r="A110047" s="5" t="s">
        <v>26749</v>
      </c>
      <c r="B110047" s="24" t="s">
        <v>12348</v>
      </c>
      <c r="C110047" s="6" t="s">
        <v>108206</v>
      </c>
    </row>
    <row r="110048" spans="1:3">
      <c r="A110048" s="5" t="s">
        <v>126754</v>
      </c>
      <c r="B110048" s="24" t="s">
        <v>101936</v>
      </c>
      <c r="C110048" s="6" t="s">
        <v>65086</v>
      </c>
    </row>
    <row r="110049" spans="1:3">
      <c r="A110049" s="5" t="s">
        <v>16299</v>
      </c>
      <c r="B110049" s="24" t="s">
        <v>5652</v>
      </c>
      <c r="C110049" s="6" t="s">
        <v>5619</v>
      </c>
    </row>
    <row r="110050" spans="1:3">
      <c r="A110050" s="5" t="s">
        <v>32968</v>
      </c>
      <c r="B110050" s="24" t="s">
        <v>18453</v>
      </c>
      <c r="C110050" s="6" t="s">
        <v>18454</v>
      </c>
    </row>
    <row r="110051" spans="1:3">
      <c r="A110051" s="5" t="s">
        <v>109877</v>
      </c>
      <c r="B110051" s="24" t="s">
        <v>18355</v>
      </c>
      <c r="C110051" s="6" t="s">
        <v>5700</v>
      </c>
    </row>
    <row r="110052" spans="1:3">
      <c r="A110052" s="5" t="s">
        <v>74296</v>
      </c>
      <c r="B110052" s="24" t="s">
        <v>52502</v>
      </c>
      <c r="C110052" s="6" t="s">
        <v>51339</v>
      </c>
    </row>
    <row r="110053" spans="1:3">
      <c r="A110053" s="5" t="s">
        <v>87173</v>
      </c>
      <c r="B110053" s="24" t="s">
        <v>37967</v>
      </c>
      <c r="C110053" s="6" t="s">
        <v>6591</v>
      </c>
    </row>
    <row r="110054" spans="1:3">
      <c r="A110054" s="5" t="s">
        <v>72232</v>
      </c>
      <c r="B110054" s="24" t="s">
        <v>45992</v>
      </c>
      <c r="C110054" s="6" t="s">
        <v>45858</v>
      </c>
    </row>
    <row r="110055" spans="1:3">
      <c r="A110055" s="5" t="s">
        <v>68601</v>
      </c>
      <c r="B110055" s="24" t="s">
        <v>44949</v>
      </c>
      <c r="C110055" s="6" t="s">
        <v>44150</v>
      </c>
    </row>
    <row r="110056" spans="1:3">
      <c r="A110056" s="5" t="s">
        <v>90186</v>
      </c>
      <c r="B110056" s="24" t="s">
        <v>70751</v>
      </c>
      <c r="C110056" s="6" t="s">
        <v>40877</v>
      </c>
    </row>
    <row r="110057" spans="1:3">
      <c r="A110057" s="5" t="s">
        <v>102952</v>
      </c>
      <c r="B110057" s="24" t="s">
        <v>102543</v>
      </c>
      <c r="C110057" s="6" t="s">
        <v>41400</v>
      </c>
    </row>
    <row r="110058" spans="1:3">
      <c r="A110058" s="5" t="s">
        <v>13184</v>
      </c>
      <c r="B110058" s="24" t="s">
        <v>6484</v>
      </c>
      <c r="C110058" s="6" t="s">
        <v>6030</v>
      </c>
    </row>
    <row r="110059" spans="1:3">
      <c r="A110059" s="5" t="s">
        <v>104985</v>
      </c>
      <c r="B110059" s="24" t="s">
        <v>42975</v>
      </c>
      <c r="C110059" s="6" t="s">
        <v>5342</v>
      </c>
    </row>
    <row r="110060" spans="1:3">
      <c r="A110060" s="20" t="s">
        <v>17156</v>
      </c>
      <c r="B110060" s="23" t="s">
        <v>17157</v>
      </c>
      <c r="C110060" s="25" t="s">
        <v>108255</v>
      </c>
    </row>
    <row r="110061" spans="1:3">
      <c r="A110061" s="5" t="s">
        <v>81439</v>
      </c>
      <c r="B110061" s="24" t="s">
        <v>81440</v>
      </c>
      <c r="C110061" s="6" t="s">
        <v>51534</v>
      </c>
    </row>
    <row r="110062" spans="1:3">
      <c r="A110062" s="20" t="s">
        <v>17212</v>
      </c>
      <c r="B110062" s="23" t="s">
        <v>7078</v>
      </c>
      <c r="C110062" s="25" t="s">
        <v>29115</v>
      </c>
    </row>
    <row r="110063" spans="1:3">
      <c r="A110063" s="5" t="s">
        <v>112270</v>
      </c>
      <c r="B110063" s="24" t="s">
        <v>119446</v>
      </c>
      <c r="C110063" s="6" t="s">
        <v>7898</v>
      </c>
    </row>
    <row r="110064" spans="1:3">
      <c r="A110064" s="37" t="s">
        <v>114465</v>
      </c>
      <c r="B110064" s="38" t="s">
        <v>111181</v>
      </c>
      <c r="C110064" s="39" t="s">
        <v>6844</v>
      </c>
    </row>
    <row r="110065" spans="1:3">
      <c r="A110065" s="5" t="s">
        <v>62759</v>
      </c>
      <c r="B110065" s="24" t="s">
        <v>45791</v>
      </c>
      <c r="C110065" s="6" t="s">
        <v>45792</v>
      </c>
    </row>
    <row r="110066" spans="1:3">
      <c r="A110066" s="5" t="s">
        <v>58252</v>
      </c>
      <c r="B110066" s="24" t="s">
        <v>67564</v>
      </c>
      <c r="C110066" s="6" t="s">
        <v>45961</v>
      </c>
    </row>
    <row r="110067" spans="1:3">
      <c r="A110067" s="5" t="s">
        <v>32473</v>
      </c>
      <c r="B110067" s="24" t="s">
        <v>39186</v>
      </c>
      <c r="C110067" s="6" t="s">
        <v>29090</v>
      </c>
    </row>
    <row r="110068" spans="1:3">
      <c r="A110068" s="5" t="s">
        <v>88756</v>
      </c>
      <c r="B110068" s="24" t="s">
        <v>38227</v>
      </c>
      <c r="C110068" s="6" t="s">
        <v>22888</v>
      </c>
    </row>
    <row r="110069" spans="1:3">
      <c r="A110069" s="5" t="s">
        <v>130704</v>
      </c>
      <c r="B110069" s="24" t="s">
        <v>130705</v>
      </c>
      <c r="C110069" s="6" t="s">
        <v>94874</v>
      </c>
    </row>
    <row r="110070" spans="1:3">
      <c r="A110070" s="5" t="s">
        <v>110072</v>
      </c>
      <c r="B110070" s="24" t="s">
        <v>12672</v>
      </c>
      <c r="C110070" s="6" t="s">
        <v>29117</v>
      </c>
    </row>
    <row r="110071" spans="1:3">
      <c r="A110071" s="20" t="s">
        <v>18139</v>
      </c>
      <c r="B110071" s="23" t="s">
        <v>27463</v>
      </c>
      <c r="C110071" s="25" t="s">
        <v>5314</v>
      </c>
    </row>
    <row r="110072" spans="1:3">
      <c r="A110072" s="5" t="s">
        <v>4489</v>
      </c>
      <c r="B110072" s="24" t="s">
        <v>4046</v>
      </c>
      <c r="C110072" s="6" t="s">
        <v>108202</v>
      </c>
    </row>
    <row r="110073" spans="1:3">
      <c r="A110073" s="5" t="s">
        <v>47518</v>
      </c>
      <c r="B110073" s="24" t="s">
        <v>47519</v>
      </c>
      <c r="C110073" s="6" t="s">
        <v>46145</v>
      </c>
    </row>
    <row r="110074" spans="1:3">
      <c r="A110074" s="20" t="s">
        <v>27904</v>
      </c>
      <c r="B110074" s="23" t="s">
        <v>27905</v>
      </c>
      <c r="C110074" s="25" t="s">
        <v>5634</v>
      </c>
    </row>
    <row r="110075" spans="1:3">
      <c r="A110075" s="5" t="s">
        <v>50546</v>
      </c>
      <c r="B110075" s="24" t="s">
        <v>49064</v>
      </c>
      <c r="C110075" s="6" t="s">
        <v>5750</v>
      </c>
    </row>
    <row r="110076" spans="1:3">
      <c r="A110076" s="5" t="s">
        <v>69084</v>
      </c>
      <c r="B110076" s="24" t="s">
        <v>52502</v>
      </c>
      <c r="C110076" s="6" t="s">
        <v>51339</v>
      </c>
    </row>
    <row r="110077" spans="1:3">
      <c r="A110077" s="5" t="s">
        <v>122812</v>
      </c>
      <c r="B110077" s="24" t="s">
        <v>5621</v>
      </c>
      <c r="C110077" s="6" t="s">
        <v>29100</v>
      </c>
    </row>
    <row r="110078" spans="1:3">
      <c r="A110078" s="5" t="s">
        <v>59765</v>
      </c>
      <c r="B110078" s="24" t="s">
        <v>59766</v>
      </c>
      <c r="C110078" s="6" t="s">
        <v>34871</v>
      </c>
    </row>
    <row r="110079" spans="1:3">
      <c r="A110079" s="5" t="s">
        <v>71467</v>
      </c>
      <c r="B110079" s="24" t="s">
        <v>40637</v>
      </c>
      <c r="C110079" s="6" t="s">
        <v>40638</v>
      </c>
    </row>
    <row r="110080" spans="1:3">
      <c r="A110080" s="20" t="s">
        <v>1351</v>
      </c>
      <c r="B110080" s="23" t="s">
        <v>1139</v>
      </c>
      <c r="C110080" s="25" t="s">
        <v>108195</v>
      </c>
    </row>
    <row r="110081" spans="1:3">
      <c r="A110081" s="20" t="s">
        <v>26024</v>
      </c>
      <c r="B110081" s="23" t="s">
        <v>26025</v>
      </c>
      <c r="C110081" s="25" t="s">
        <v>5703</v>
      </c>
    </row>
    <row r="110082" spans="1:3">
      <c r="A110082" s="5" t="s">
        <v>63017</v>
      </c>
      <c r="B110082" s="24" t="s">
        <v>51658</v>
      </c>
      <c r="C110082" s="6" t="s">
        <v>51659</v>
      </c>
    </row>
    <row r="110083" spans="1:3">
      <c r="A110083" s="5" t="s">
        <v>116119</v>
      </c>
      <c r="B110083" s="24" t="s">
        <v>109593</v>
      </c>
      <c r="C110083" s="6" t="s">
        <v>22769</v>
      </c>
    </row>
    <row r="110084" spans="1:3">
      <c r="A110084" s="5" t="s">
        <v>137217</v>
      </c>
      <c r="B110084" s="24" t="s">
        <v>137218</v>
      </c>
      <c r="C110084" s="6" t="s">
        <v>29115</v>
      </c>
    </row>
    <row r="110085" spans="1:3">
      <c r="A110085" s="20" t="s">
        <v>42496</v>
      </c>
      <c r="B110085" s="23" t="s">
        <v>42180</v>
      </c>
      <c r="C110085" s="25" t="s">
        <v>40562</v>
      </c>
    </row>
    <row r="110086" spans="1:3">
      <c r="A110086" s="5" t="s">
        <v>68527</v>
      </c>
      <c r="B110086" s="24" t="s">
        <v>41391</v>
      </c>
      <c r="C110086" s="6" t="s">
        <v>40663</v>
      </c>
    </row>
    <row r="110087" spans="1:3">
      <c r="A110087" s="5" t="s">
        <v>67125</v>
      </c>
      <c r="B110087" s="24" t="s">
        <v>6220</v>
      </c>
      <c r="C110087" s="6" t="s">
        <v>5529</v>
      </c>
    </row>
    <row r="110088" spans="1:3">
      <c r="A110088" s="5" t="s">
        <v>52570</v>
      </c>
      <c r="B110088" s="24" t="s">
        <v>3068</v>
      </c>
      <c r="C110088" s="6" t="s">
        <v>8569</v>
      </c>
    </row>
    <row r="110089" spans="1:3">
      <c r="A110089" s="5" t="s">
        <v>28612</v>
      </c>
      <c r="B110089" s="24" t="s">
        <v>28613</v>
      </c>
      <c r="C110089" s="6" t="s">
        <v>108213</v>
      </c>
    </row>
    <row r="110090" spans="1:3">
      <c r="A110090" s="5" t="s">
        <v>135311</v>
      </c>
      <c r="B110090" s="24" t="s">
        <v>135269</v>
      </c>
      <c r="C110090" s="6" t="s">
        <v>135211</v>
      </c>
    </row>
    <row r="110091" spans="1:3">
      <c r="A110091" s="5" t="s">
        <v>68533</v>
      </c>
      <c r="B110091" s="24" t="s">
        <v>5426</v>
      </c>
      <c r="C110091" s="6" t="s">
        <v>5427</v>
      </c>
    </row>
    <row r="110092" spans="1:3">
      <c r="A110092" s="5" t="s">
        <v>27280</v>
      </c>
      <c r="B110092" s="24" t="s">
        <v>27281</v>
      </c>
      <c r="C110092" s="6" t="s">
        <v>5358</v>
      </c>
    </row>
    <row r="110093" spans="1:3">
      <c r="A110093" s="5" t="s">
        <v>19206</v>
      </c>
      <c r="B110093" s="24" t="s">
        <v>19207</v>
      </c>
      <c r="C110093" s="6" t="s">
        <v>5450</v>
      </c>
    </row>
    <row r="110094" spans="1:3">
      <c r="A110094" s="20" t="s">
        <v>22098</v>
      </c>
      <c r="B110094" s="23" t="s">
        <v>5595</v>
      </c>
      <c r="C110094" s="25" t="s">
        <v>5559</v>
      </c>
    </row>
    <row r="110095" spans="1:3">
      <c r="A110095" s="5" t="s">
        <v>2107</v>
      </c>
      <c r="B110095" s="24" t="s">
        <v>2108</v>
      </c>
      <c r="C110095" s="6" t="s">
        <v>108195</v>
      </c>
    </row>
    <row r="110096" spans="1:3">
      <c r="A110096" s="5" t="s">
        <v>117005</v>
      </c>
      <c r="B110096" s="24" t="s">
        <v>37937</v>
      </c>
      <c r="C110096" s="6" t="s">
        <v>5484</v>
      </c>
    </row>
    <row r="110097" spans="1:3">
      <c r="A110097" s="5" t="s">
        <v>8090</v>
      </c>
      <c r="B110097" s="24" t="s">
        <v>32590</v>
      </c>
      <c r="C110097" s="6" t="s">
        <v>5598</v>
      </c>
    </row>
    <row r="110098" spans="1:3">
      <c r="A110098" s="5" t="s">
        <v>132513</v>
      </c>
      <c r="B110098" s="24" t="s">
        <v>132499</v>
      </c>
      <c r="C110098" s="6" t="s">
        <v>56479</v>
      </c>
    </row>
    <row r="110099" spans="1:3">
      <c r="A110099" s="5" t="s">
        <v>124138</v>
      </c>
      <c r="B110099" s="24" t="s">
        <v>40915</v>
      </c>
      <c r="C110099" s="6" t="s">
        <v>40553</v>
      </c>
    </row>
    <row r="110100" spans="1:3">
      <c r="A110100" s="5" t="s">
        <v>53638</v>
      </c>
      <c r="B110100" s="24" t="s">
        <v>6269</v>
      </c>
      <c r="C110100" s="6" t="s">
        <v>5741</v>
      </c>
    </row>
    <row r="110101" spans="1:3">
      <c r="A110101" s="5" t="s">
        <v>121965</v>
      </c>
      <c r="B110101" s="24" t="s">
        <v>115317</v>
      </c>
      <c r="C110101" s="6" t="s">
        <v>40852</v>
      </c>
    </row>
    <row r="110102" spans="1:3">
      <c r="A110102" s="5" t="s">
        <v>42073</v>
      </c>
      <c r="B110102" s="24" t="s">
        <v>45490</v>
      </c>
      <c r="C110102" s="6" t="s">
        <v>40913</v>
      </c>
    </row>
    <row r="110103" spans="1:3">
      <c r="A110103" s="5" t="s">
        <v>73959</v>
      </c>
      <c r="B110103" s="24" t="s">
        <v>66713</v>
      </c>
      <c r="C110103" s="6" t="s">
        <v>42883</v>
      </c>
    </row>
    <row r="110104" spans="1:3">
      <c r="A110104" s="5" t="s">
        <v>133749</v>
      </c>
      <c r="B110104" s="24" t="s">
        <v>202</v>
      </c>
      <c r="C110104" s="6" t="s">
        <v>6188</v>
      </c>
    </row>
    <row r="110105" spans="1:3">
      <c r="A110105" s="5" t="s">
        <v>61415</v>
      </c>
      <c r="B110105" s="24" t="s">
        <v>61416</v>
      </c>
      <c r="C110105" s="6" t="s">
        <v>14759</v>
      </c>
    </row>
    <row r="110106" spans="1:3">
      <c r="A110106" s="5" t="s">
        <v>134508</v>
      </c>
      <c r="B110106" s="24" t="s">
        <v>129181</v>
      </c>
      <c r="C110106" s="6" t="s">
        <v>51336</v>
      </c>
    </row>
    <row r="110107" spans="1:3">
      <c r="A110107" s="5" t="s">
        <v>131491</v>
      </c>
      <c r="B110107" s="24" t="s">
        <v>119594</v>
      </c>
      <c r="C110107" s="6" t="s">
        <v>94773</v>
      </c>
    </row>
    <row r="110108" spans="1:3">
      <c r="A110108" s="5" t="s">
        <v>127547</v>
      </c>
      <c r="B110108" s="24" t="s">
        <v>127548</v>
      </c>
      <c r="C110108" s="6" t="s">
        <v>5934</v>
      </c>
    </row>
    <row r="110109" spans="1:3">
      <c r="A110109" s="5" t="s">
        <v>99719</v>
      </c>
      <c r="B110109" s="24" t="s">
        <v>36037</v>
      </c>
      <c r="C110109" s="6" t="s">
        <v>34776</v>
      </c>
    </row>
    <row r="110110" spans="1:3">
      <c r="A110110" s="5" t="s">
        <v>70768</v>
      </c>
      <c r="B110110" s="24" t="s">
        <v>70769</v>
      </c>
      <c r="C110110" s="6" t="s">
        <v>42883</v>
      </c>
    </row>
    <row r="110111" spans="1:3">
      <c r="A110111" s="37" t="s">
        <v>114547</v>
      </c>
      <c r="B110111" s="38" t="s">
        <v>17554</v>
      </c>
      <c r="C110111" s="39" t="s">
        <v>9453</v>
      </c>
    </row>
    <row r="110112" spans="1:3">
      <c r="A110112" s="20" t="s">
        <v>34151</v>
      </c>
      <c r="B110112" s="23" t="s">
        <v>33970</v>
      </c>
      <c r="C110112" s="25" t="s">
        <v>10717</v>
      </c>
    </row>
    <row r="110113" spans="1:3">
      <c r="A110113" s="5" t="s">
        <v>133596</v>
      </c>
      <c r="B110113" s="24" t="s">
        <v>86133</v>
      </c>
      <c r="C110113" s="6" t="s">
        <v>86134</v>
      </c>
    </row>
    <row r="110114" spans="1:3">
      <c r="A110114" s="5" t="s">
        <v>70537</v>
      </c>
      <c r="B110114" s="24" t="s">
        <v>52836</v>
      </c>
      <c r="C110114" s="6" t="s">
        <v>40889</v>
      </c>
    </row>
    <row r="110115" spans="1:3">
      <c r="A110115" s="5" t="s">
        <v>726</v>
      </c>
      <c r="B110115" s="24" t="s">
        <v>450</v>
      </c>
      <c r="C110115" s="6" t="s">
        <v>6717</v>
      </c>
    </row>
    <row r="110116" spans="1:3">
      <c r="A110116" s="5" t="s">
        <v>125565</v>
      </c>
      <c r="B110116" s="24" t="s">
        <v>125566</v>
      </c>
      <c r="C110116" s="6" t="s">
        <v>40636</v>
      </c>
    </row>
    <row r="110117" spans="1:3">
      <c r="A110117" s="5" t="s">
        <v>41185</v>
      </c>
      <c r="B110117" s="24" t="s">
        <v>40490</v>
      </c>
      <c r="C110117" s="6" t="s">
        <v>40491</v>
      </c>
    </row>
    <row r="110118" spans="1:3">
      <c r="A110118" s="5" t="s">
        <v>130506</v>
      </c>
      <c r="B110118" s="24" t="s">
        <v>130507</v>
      </c>
      <c r="C110118" s="6" t="s">
        <v>7836</v>
      </c>
    </row>
    <row r="110119" spans="1:3">
      <c r="A110119" s="5" t="s">
        <v>51188</v>
      </c>
      <c r="B110119" s="24" t="s">
        <v>40905</v>
      </c>
      <c r="C110119" s="6" t="s">
        <v>103550</v>
      </c>
    </row>
    <row r="110120" spans="1:3">
      <c r="A110120" s="5" t="s">
        <v>100738</v>
      </c>
      <c r="B110120" s="24" t="s">
        <v>63966</v>
      </c>
      <c r="C110120" s="6" t="s">
        <v>7016</v>
      </c>
    </row>
    <row r="110121" spans="1:3">
      <c r="A110121" s="5" t="s">
        <v>97934</v>
      </c>
      <c r="B110121" s="24" t="s">
        <v>16687</v>
      </c>
      <c r="C110121" s="6" t="s">
        <v>7180</v>
      </c>
    </row>
    <row r="110122" spans="1:3">
      <c r="A110122" s="5" t="s">
        <v>65501</v>
      </c>
      <c r="B110122" s="24" t="s">
        <v>64767</v>
      </c>
      <c r="C110122" s="6" t="s">
        <v>26493</v>
      </c>
    </row>
    <row r="110123" spans="1:3">
      <c r="A110123" s="5" t="s">
        <v>137950</v>
      </c>
      <c r="B110123" s="24" t="s">
        <v>131644</v>
      </c>
      <c r="C110123" s="6" t="s">
        <v>128633</v>
      </c>
    </row>
    <row r="110124" spans="1:3">
      <c r="A110124" s="5" t="s">
        <v>9179</v>
      </c>
      <c r="B110124" s="24" t="s">
        <v>5313</v>
      </c>
      <c r="C110124" s="6" t="s">
        <v>5314</v>
      </c>
    </row>
    <row r="110125" spans="1:3">
      <c r="A110125" s="5" t="s">
        <v>4530</v>
      </c>
      <c r="B110125" s="24" t="s">
        <v>638</v>
      </c>
      <c r="C110125" s="6" t="s">
        <v>7860</v>
      </c>
    </row>
    <row r="110126" spans="1:3">
      <c r="A110126" s="5" t="s">
        <v>99040</v>
      </c>
      <c r="B110126" s="24" t="s">
        <v>40107</v>
      </c>
      <c r="C110126" s="6" t="s">
        <v>34778</v>
      </c>
    </row>
    <row r="110127" spans="1:3">
      <c r="A110127" s="5" t="s">
        <v>92846</v>
      </c>
      <c r="B110127" s="24" t="s">
        <v>6269</v>
      </c>
      <c r="C110127" s="6" t="s">
        <v>5741</v>
      </c>
    </row>
    <row r="110128" spans="1:3">
      <c r="A110128" s="5" t="s">
        <v>38905</v>
      </c>
      <c r="B110128" s="24" t="s">
        <v>7629</v>
      </c>
      <c r="C110128" s="6" t="s">
        <v>7630</v>
      </c>
    </row>
    <row r="110129" spans="1:3">
      <c r="A110129" s="5" t="s">
        <v>80735</v>
      </c>
      <c r="B110129" s="24" t="s">
        <v>80733</v>
      </c>
      <c r="C110129" s="6" t="s">
        <v>10568</v>
      </c>
    </row>
    <row r="110130" spans="1:3">
      <c r="A110130" s="5" t="s">
        <v>18483</v>
      </c>
      <c r="B110130" s="24" t="s">
        <v>7893</v>
      </c>
      <c r="C110130" s="6" t="s">
        <v>5580</v>
      </c>
    </row>
    <row r="110131" spans="1:3">
      <c r="A110131" s="20" t="s">
        <v>108468</v>
      </c>
      <c r="B110131" s="23" t="s">
        <v>657</v>
      </c>
      <c r="C110131" s="25" t="s">
        <v>6188</v>
      </c>
    </row>
    <row r="110132" spans="1:3">
      <c r="A110132" s="5" t="s">
        <v>35175</v>
      </c>
      <c r="B110132" s="24" t="s">
        <v>31929</v>
      </c>
      <c r="C110132" s="6" t="s">
        <v>7931</v>
      </c>
    </row>
    <row r="110133" spans="1:3">
      <c r="A110133" s="5" t="s">
        <v>77274</v>
      </c>
      <c r="B110133" s="24" t="s">
        <v>47203</v>
      </c>
      <c r="C110133" s="6" t="s">
        <v>45817</v>
      </c>
    </row>
    <row r="110134" spans="1:3">
      <c r="A110134" s="5" t="s">
        <v>81647</v>
      </c>
      <c r="B110134" s="24" t="s">
        <v>51485</v>
      </c>
      <c r="C110134" s="6" t="s">
        <v>40880</v>
      </c>
    </row>
    <row r="110135" spans="1:3">
      <c r="A110135" s="5" t="s">
        <v>15296</v>
      </c>
      <c r="B110135" s="24" t="s">
        <v>6407</v>
      </c>
      <c r="C110135" s="6" t="s">
        <v>5543</v>
      </c>
    </row>
    <row r="110136" spans="1:3">
      <c r="A110136" s="5" t="s">
        <v>53386</v>
      </c>
      <c r="B110136" s="24" t="s">
        <v>8867</v>
      </c>
      <c r="C110136" s="6" t="s">
        <v>5403</v>
      </c>
    </row>
    <row r="110137" spans="1:3">
      <c r="A110137" s="5" t="s">
        <v>128849</v>
      </c>
      <c r="B110137" s="24" t="s">
        <v>110040</v>
      </c>
      <c r="C110137" s="6" t="s">
        <v>5577</v>
      </c>
    </row>
    <row r="110138" spans="1:3">
      <c r="A110138" s="5" t="s">
        <v>80407</v>
      </c>
      <c r="B110138" s="24" t="s">
        <v>82615</v>
      </c>
      <c r="C110138" s="6" t="s">
        <v>41489</v>
      </c>
    </row>
    <row r="110139" spans="1:3">
      <c r="A110139" s="5" t="s">
        <v>72769</v>
      </c>
      <c r="B110139" s="24" t="s">
        <v>59891</v>
      </c>
      <c r="C110139" s="6" t="s">
        <v>60094</v>
      </c>
    </row>
    <row r="110140" spans="1:3">
      <c r="A110140" s="5" t="s">
        <v>90339</v>
      </c>
      <c r="B110140" s="24" t="s">
        <v>15281</v>
      </c>
      <c r="C110140" s="6" t="s">
        <v>8360</v>
      </c>
    </row>
    <row r="110141" spans="1:3">
      <c r="A110141" s="5" t="s">
        <v>58362</v>
      </c>
      <c r="B110141" s="24" t="s">
        <v>67704</v>
      </c>
      <c r="C110141" s="6" t="s">
        <v>34865</v>
      </c>
    </row>
    <row r="110142" spans="1:3">
      <c r="A110142" s="5" t="s">
        <v>119697</v>
      </c>
      <c r="B110142" s="24" t="s">
        <v>135025</v>
      </c>
      <c r="C110142" s="6" t="s">
        <v>108202</v>
      </c>
    </row>
    <row r="110143" spans="1:3">
      <c r="A110143" s="5" t="s">
        <v>53107</v>
      </c>
      <c r="B110143" s="24" t="s">
        <v>634</v>
      </c>
      <c r="C110143" s="6" t="s">
        <v>6449</v>
      </c>
    </row>
    <row r="110144" spans="1:3">
      <c r="A110144" s="5" t="s">
        <v>103850</v>
      </c>
      <c r="B110144" s="24" t="s">
        <v>71870</v>
      </c>
      <c r="C110144" s="6" t="s">
        <v>41539</v>
      </c>
    </row>
    <row r="110145" spans="1:3">
      <c r="A110145" s="5" t="s">
        <v>78425</v>
      </c>
      <c r="B110145" s="24" t="s">
        <v>34870</v>
      </c>
      <c r="C110145" s="6" t="s">
        <v>34871</v>
      </c>
    </row>
    <row r="110146" spans="1:3">
      <c r="A110146" s="5" t="s">
        <v>65715</v>
      </c>
      <c r="B110146" s="24" t="s">
        <v>64035</v>
      </c>
      <c r="C110146" s="6" t="s">
        <v>65101</v>
      </c>
    </row>
    <row r="110147" spans="1:3">
      <c r="A110147" s="5" t="s">
        <v>24630</v>
      </c>
      <c r="B110147" s="24" t="s">
        <v>24631</v>
      </c>
      <c r="C110147" s="6" t="s">
        <v>108205</v>
      </c>
    </row>
    <row r="110148" spans="1:3">
      <c r="A110148" s="5" t="s">
        <v>61616</v>
      </c>
      <c r="B110148" s="24" t="s">
        <v>61617</v>
      </c>
      <c r="C110148" s="6" t="s">
        <v>56641</v>
      </c>
    </row>
    <row r="110149" spans="1:3">
      <c r="A110149" s="5" t="s">
        <v>32669</v>
      </c>
      <c r="B110149" s="24" t="s">
        <v>15371</v>
      </c>
      <c r="C110149" s="6" t="s">
        <v>5422</v>
      </c>
    </row>
    <row r="110150" spans="1:3">
      <c r="A110150" s="5" t="s">
        <v>13137</v>
      </c>
      <c r="B110150" s="24" t="s">
        <v>6863</v>
      </c>
      <c r="C110150" s="6" t="s">
        <v>5523</v>
      </c>
    </row>
    <row r="110151" spans="1:3">
      <c r="A110151" s="5" t="s">
        <v>52258</v>
      </c>
      <c r="B110151" s="24" t="s">
        <v>52259</v>
      </c>
      <c r="C110151" s="6" t="s">
        <v>34844</v>
      </c>
    </row>
    <row r="110152" spans="1:3">
      <c r="A110152" s="5" t="s">
        <v>84096</v>
      </c>
      <c r="B110152" s="24" t="s">
        <v>84064</v>
      </c>
      <c r="C110152" s="6" t="s">
        <v>7136</v>
      </c>
    </row>
    <row r="110153" spans="1:3">
      <c r="A110153" s="5" t="s">
        <v>19017</v>
      </c>
      <c r="B110153" s="24" t="s">
        <v>19018</v>
      </c>
      <c r="C110153" s="6" t="s">
        <v>5339</v>
      </c>
    </row>
    <row r="110154" spans="1:3">
      <c r="A110154" s="5" t="s">
        <v>22886</v>
      </c>
      <c r="B110154" s="24" t="s">
        <v>22887</v>
      </c>
      <c r="C110154" s="6" t="s">
        <v>22888</v>
      </c>
    </row>
    <row r="110155" spans="1:3">
      <c r="A110155" s="5" t="s">
        <v>17542</v>
      </c>
      <c r="B110155" s="24" t="s">
        <v>5907</v>
      </c>
      <c r="C110155" s="6" t="s">
        <v>5908</v>
      </c>
    </row>
    <row r="110156" spans="1:3">
      <c r="A110156" s="5" t="s">
        <v>118044</v>
      </c>
      <c r="B110156" s="24" t="s">
        <v>27341</v>
      </c>
      <c r="C110156" s="6" t="s">
        <v>7136</v>
      </c>
    </row>
    <row r="110157" spans="1:3">
      <c r="A110157" s="5" t="s">
        <v>74609</v>
      </c>
      <c r="B110157" s="24" t="s">
        <v>41216</v>
      </c>
      <c r="C110157" s="6" t="s">
        <v>40849</v>
      </c>
    </row>
    <row r="110158" spans="1:3">
      <c r="A110158" s="5" t="s">
        <v>27198</v>
      </c>
      <c r="B110158" s="24" t="s">
        <v>27199</v>
      </c>
      <c r="C110158" s="6" t="s">
        <v>5821</v>
      </c>
    </row>
    <row r="110159" spans="1:3">
      <c r="A110159" s="5" t="s">
        <v>101919</v>
      </c>
      <c r="B110159" s="24" t="s">
        <v>101920</v>
      </c>
      <c r="C110159" s="6" t="s">
        <v>6030</v>
      </c>
    </row>
    <row r="110160" spans="1:3">
      <c r="A110160" s="5" t="s">
        <v>54970</v>
      </c>
      <c r="B110160" s="24" t="s">
        <v>40391</v>
      </c>
      <c r="C110160" s="6" t="s">
        <v>5714</v>
      </c>
    </row>
    <row r="110161" spans="1:3">
      <c r="A110161" s="5" t="s">
        <v>49937</v>
      </c>
      <c r="B110161" s="24" t="s">
        <v>4183</v>
      </c>
      <c r="C110161" s="6" t="s">
        <v>5920</v>
      </c>
    </row>
    <row r="110162" spans="1:3">
      <c r="A110162" s="5" t="s">
        <v>100581</v>
      </c>
      <c r="B110162" s="24" t="s">
        <v>80337</v>
      </c>
      <c r="C110162" s="6" t="s">
        <v>40632</v>
      </c>
    </row>
    <row r="110163" spans="1:3">
      <c r="A110163" s="5" t="s">
        <v>52917</v>
      </c>
      <c r="B110163" s="24" t="s">
        <v>39705</v>
      </c>
      <c r="C110163" s="6" t="s">
        <v>35457</v>
      </c>
    </row>
    <row r="110164" spans="1:3">
      <c r="A110164" s="20" t="s">
        <v>20274</v>
      </c>
      <c r="B110164" s="23" t="s">
        <v>11035</v>
      </c>
      <c r="C110164" s="25" t="s">
        <v>5661</v>
      </c>
    </row>
    <row r="110165" spans="1:3">
      <c r="A110165" s="37" t="s">
        <v>114468</v>
      </c>
      <c r="B110165" s="38" t="s">
        <v>91152</v>
      </c>
      <c r="C110165" s="39" t="s">
        <v>5552</v>
      </c>
    </row>
    <row r="110166" spans="1:3">
      <c r="A110166" s="5" t="s">
        <v>29965</v>
      </c>
      <c r="B110166" s="24" t="s">
        <v>12139</v>
      </c>
      <c r="C110166" s="6" t="s">
        <v>6060</v>
      </c>
    </row>
    <row r="110167" spans="1:3">
      <c r="A110167" s="5" t="s">
        <v>131743</v>
      </c>
      <c r="B110167" s="24" t="s">
        <v>131297</v>
      </c>
      <c r="C110167" s="6" t="s">
        <v>40661</v>
      </c>
    </row>
    <row r="110168" spans="1:3">
      <c r="A110168" s="20" t="s">
        <v>39929</v>
      </c>
      <c r="B110168" s="23" t="s">
        <v>30421</v>
      </c>
      <c r="C110168" s="25" t="s">
        <v>5732</v>
      </c>
    </row>
    <row r="110169" spans="1:3">
      <c r="A110169" s="20" t="s">
        <v>21529</v>
      </c>
      <c r="B110169" s="23" t="s">
        <v>5582</v>
      </c>
      <c r="C110169" s="25" t="s">
        <v>5583</v>
      </c>
    </row>
    <row r="110170" spans="1:3">
      <c r="A110170" s="20" t="s">
        <v>28005</v>
      </c>
      <c r="B110170" s="23" t="s">
        <v>5808</v>
      </c>
      <c r="C110170" s="25" t="s">
        <v>5809</v>
      </c>
    </row>
    <row r="110171" spans="1:3">
      <c r="A110171" s="5" t="s">
        <v>101796</v>
      </c>
      <c r="B110171" s="24" t="s">
        <v>86316</v>
      </c>
      <c r="C110171" s="6" t="s">
        <v>40640</v>
      </c>
    </row>
    <row r="110172" spans="1:3">
      <c r="A110172" s="5" t="s">
        <v>63879</v>
      </c>
      <c r="B110172" s="24" t="s">
        <v>63880</v>
      </c>
      <c r="C110172" s="6" t="s">
        <v>16725</v>
      </c>
    </row>
    <row r="110173" spans="1:3">
      <c r="A110173" s="5" t="s">
        <v>65994</v>
      </c>
      <c r="B110173" s="24" t="s">
        <v>46560</v>
      </c>
      <c r="C110173" s="6" t="s">
        <v>5910</v>
      </c>
    </row>
    <row r="110174" spans="1:3">
      <c r="A110174" s="5" t="s">
        <v>51731</v>
      </c>
      <c r="B110174" s="24" t="s">
        <v>51654</v>
      </c>
      <c r="C110174" s="6" t="s">
        <v>30363</v>
      </c>
    </row>
    <row r="110175" spans="1:3">
      <c r="A110175" s="20" t="s">
        <v>6494</v>
      </c>
      <c r="B110175" s="23" t="s">
        <v>6495</v>
      </c>
      <c r="C110175" s="25" t="s">
        <v>108205</v>
      </c>
    </row>
    <row r="110176" spans="1:3">
      <c r="A110176" s="20" t="s">
        <v>133080</v>
      </c>
      <c r="B110176" s="23" t="s">
        <v>127035</v>
      </c>
      <c r="C110176" s="25" t="s">
        <v>40648</v>
      </c>
    </row>
    <row r="110177" spans="1:3">
      <c r="A110177" s="5" t="s">
        <v>72045</v>
      </c>
      <c r="B110177" s="24" t="s">
        <v>458</v>
      </c>
      <c r="C110177" s="6" t="s">
        <v>5258</v>
      </c>
    </row>
    <row r="110178" spans="1:3">
      <c r="A110178" s="20" t="s">
        <v>10378</v>
      </c>
      <c r="B110178" s="23" t="s">
        <v>10379</v>
      </c>
      <c r="C110178" s="25" t="s">
        <v>6717</v>
      </c>
    </row>
    <row r="110179" spans="1:3">
      <c r="A110179" s="5" t="s">
        <v>1803</v>
      </c>
      <c r="B110179" s="24" t="s">
        <v>1786</v>
      </c>
      <c r="C110179" s="6" t="s">
        <v>29093</v>
      </c>
    </row>
    <row r="110180" spans="1:3">
      <c r="A110180" s="5" t="s">
        <v>106233</v>
      </c>
      <c r="B110180" s="24" t="s">
        <v>106234</v>
      </c>
      <c r="C110180" s="6" t="s">
        <v>105615</v>
      </c>
    </row>
    <row r="110181" spans="1:3">
      <c r="A110181" s="5" t="s">
        <v>25556</v>
      </c>
      <c r="B110181" s="24" t="s">
        <v>6860</v>
      </c>
      <c r="C110181" s="6" t="s">
        <v>5966</v>
      </c>
    </row>
    <row r="110182" spans="1:3">
      <c r="A110182" s="5" t="s">
        <v>81055</v>
      </c>
      <c r="B110182" s="24" t="s">
        <v>81056</v>
      </c>
      <c r="C110182" s="6" t="s">
        <v>8360</v>
      </c>
    </row>
    <row r="110183" spans="1:3">
      <c r="A110183" s="5" t="s">
        <v>59171</v>
      </c>
      <c r="B110183" s="24" t="s">
        <v>10422</v>
      </c>
      <c r="C110183" s="6" t="s">
        <v>5693</v>
      </c>
    </row>
    <row r="110184" spans="1:3">
      <c r="A110184" s="5" t="s">
        <v>47632</v>
      </c>
      <c r="B110184" s="24" t="s">
        <v>47633</v>
      </c>
      <c r="C110184" s="6" t="s">
        <v>21027</v>
      </c>
    </row>
    <row r="110185" spans="1:3">
      <c r="A110185" s="5" t="s">
        <v>105107</v>
      </c>
      <c r="B110185" s="24" t="s">
        <v>760</v>
      </c>
      <c r="C110185" s="6" t="s">
        <v>116093</v>
      </c>
    </row>
    <row r="110186" spans="1:3">
      <c r="A110186" s="5" t="s">
        <v>59154</v>
      </c>
      <c r="B110186" s="24" t="s">
        <v>49054</v>
      </c>
      <c r="C110186" s="6" t="s">
        <v>45833</v>
      </c>
    </row>
    <row r="110187" spans="1:3">
      <c r="A110187" s="5" t="s">
        <v>103881</v>
      </c>
      <c r="B110187" s="24" t="s">
        <v>59701</v>
      </c>
      <c r="C110187" s="6" t="s">
        <v>51659</v>
      </c>
    </row>
    <row r="110188" spans="1:3">
      <c r="A110188" s="5" t="s">
        <v>75520</v>
      </c>
      <c r="B110188" s="24" t="s">
        <v>52734</v>
      </c>
      <c r="C110188" s="6" t="s">
        <v>40652</v>
      </c>
    </row>
    <row r="110189" spans="1:3">
      <c r="A110189" s="5" t="s">
        <v>13077</v>
      </c>
      <c r="B110189" s="24" t="s">
        <v>5642</v>
      </c>
      <c r="C110189" s="6" t="s">
        <v>5246</v>
      </c>
    </row>
    <row r="110190" spans="1:3">
      <c r="A110190" s="5" t="s">
        <v>15067</v>
      </c>
      <c r="B110190" s="24" t="s">
        <v>15068</v>
      </c>
      <c r="C110190" s="6" t="s">
        <v>6844</v>
      </c>
    </row>
    <row r="110191" spans="1:3">
      <c r="A110191" s="5" t="s">
        <v>118943</v>
      </c>
      <c r="B110191" s="24" t="s">
        <v>86882</v>
      </c>
      <c r="C110191" s="6" t="s">
        <v>40926</v>
      </c>
    </row>
    <row r="110192" spans="1:3">
      <c r="A110192" s="5" t="s">
        <v>71901</v>
      </c>
      <c r="B110192" s="24" t="s">
        <v>64769</v>
      </c>
      <c r="C110192" s="6" t="s">
        <v>9839</v>
      </c>
    </row>
    <row r="110193" spans="1:3">
      <c r="A110193" s="5" t="s">
        <v>127081</v>
      </c>
      <c r="B110193" s="24" t="s">
        <v>116722</v>
      </c>
      <c r="C110193" s="6" t="s">
        <v>51659</v>
      </c>
    </row>
    <row r="110194" spans="1:3">
      <c r="A110194" s="5" t="s">
        <v>123384</v>
      </c>
      <c r="B110194" s="24" t="s">
        <v>3651</v>
      </c>
      <c r="C110194" s="6" t="s">
        <v>5719</v>
      </c>
    </row>
    <row r="110195" spans="1:3">
      <c r="A110195" s="5" t="s">
        <v>91639</v>
      </c>
      <c r="B110195" s="24" t="s">
        <v>23409</v>
      </c>
      <c r="C110195" s="6" t="s">
        <v>5458</v>
      </c>
    </row>
    <row r="110196" spans="1:3">
      <c r="A110196" s="5" t="s">
        <v>138925</v>
      </c>
      <c r="B110196" s="24" t="s">
        <v>112073</v>
      </c>
      <c r="C110196" s="6" t="s">
        <v>9423</v>
      </c>
    </row>
    <row r="110197" spans="1:3">
      <c r="A110197" s="5" t="s">
        <v>105101</v>
      </c>
      <c r="B110197" s="24" t="s">
        <v>8112</v>
      </c>
      <c r="C110197" s="6" t="s">
        <v>6640</v>
      </c>
    </row>
    <row r="110198" spans="1:3">
      <c r="A110198" s="5" t="s">
        <v>121314</v>
      </c>
      <c r="B110198" s="24" t="s">
        <v>121315</v>
      </c>
      <c r="C110198" s="6" t="s">
        <v>5821</v>
      </c>
    </row>
    <row r="110199" spans="1:3">
      <c r="A110199" s="5" t="s">
        <v>84987</v>
      </c>
      <c r="B110199" s="24" t="s">
        <v>7285</v>
      </c>
      <c r="C110199" s="6" t="s">
        <v>5371</v>
      </c>
    </row>
    <row r="110200" spans="1:3">
      <c r="A110200" s="5" t="s">
        <v>129245</v>
      </c>
      <c r="B110200" s="24" t="s">
        <v>110507</v>
      </c>
      <c r="C110200" s="6" t="s">
        <v>9595</v>
      </c>
    </row>
    <row r="110201" spans="1:3">
      <c r="A110201" s="20" t="s">
        <v>136528</v>
      </c>
      <c r="B110201" s="23" t="s">
        <v>136529</v>
      </c>
      <c r="C110201" s="25" t="s">
        <v>30363</v>
      </c>
    </row>
    <row r="110202" spans="1:3">
      <c r="A110202" s="5" t="s">
        <v>3826</v>
      </c>
      <c r="B110202" s="24" t="s">
        <v>3827</v>
      </c>
      <c r="C110202" s="6" t="s">
        <v>5284</v>
      </c>
    </row>
    <row r="110203" spans="1:3">
      <c r="A110203" s="5" t="s">
        <v>98726</v>
      </c>
      <c r="B110203" s="24" t="s">
        <v>6807</v>
      </c>
      <c r="C110203" s="6" t="s">
        <v>5903</v>
      </c>
    </row>
    <row r="110204" spans="1:3">
      <c r="A110204" s="5" t="s">
        <v>53131</v>
      </c>
      <c r="B110204" s="24" t="s">
        <v>31194</v>
      </c>
      <c r="C110204" s="6" t="s">
        <v>5473</v>
      </c>
    </row>
    <row r="110205" spans="1:3">
      <c r="A110205" s="5" t="s">
        <v>122767</v>
      </c>
      <c r="B110205" s="24" t="s">
        <v>112122</v>
      </c>
      <c r="C110205" s="6" t="s">
        <v>11906</v>
      </c>
    </row>
    <row r="110206" spans="1:3">
      <c r="A110206" s="5" t="s">
        <v>128505</v>
      </c>
      <c r="B110206" s="24" t="s">
        <v>128506</v>
      </c>
      <c r="C110206" s="6" t="s">
        <v>24458</v>
      </c>
    </row>
    <row r="110207" spans="1:3">
      <c r="A110207" s="5" t="s">
        <v>33327</v>
      </c>
      <c r="B110207" s="24" t="s">
        <v>11468</v>
      </c>
      <c r="C110207" s="6" t="s">
        <v>5495</v>
      </c>
    </row>
    <row r="110208" spans="1:3">
      <c r="A110208" s="5" t="s">
        <v>25480</v>
      </c>
      <c r="B110208" s="24" t="s">
        <v>5767</v>
      </c>
      <c r="C110208" s="6" t="s">
        <v>5768</v>
      </c>
    </row>
    <row r="110209" spans="1:3">
      <c r="A110209" s="5" t="s">
        <v>45613</v>
      </c>
      <c r="B110209" s="24" t="s">
        <v>45025</v>
      </c>
      <c r="C110209" s="6" t="s">
        <v>44176</v>
      </c>
    </row>
    <row r="110210" spans="1:3">
      <c r="A110210" s="5" t="s">
        <v>131847</v>
      </c>
      <c r="B110210" s="24" t="s">
        <v>116716</v>
      </c>
      <c r="C110210" s="6" t="s">
        <v>96916</v>
      </c>
    </row>
    <row r="110211" spans="1:3">
      <c r="A110211" s="5" t="s">
        <v>29709</v>
      </c>
      <c r="B110211" s="24" t="s">
        <v>7728</v>
      </c>
      <c r="C110211" s="6" t="s">
        <v>5677</v>
      </c>
    </row>
    <row r="110212" spans="1:3">
      <c r="A110212" s="5" t="s">
        <v>76735</v>
      </c>
      <c r="B110212" s="24" t="s">
        <v>76302</v>
      </c>
      <c r="C110212" s="6" t="s">
        <v>9453</v>
      </c>
    </row>
    <row r="110213" spans="1:3">
      <c r="A110213" s="5" t="s">
        <v>65199</v>
      </c>
      <c r="B110213" s="24" t="s">
        <v>83086</v>
      </c>
      <c r="C110213" s="6" t="s">
        <v>46278</v>
      </c>
    </row>
    <row r="110214" spans="1:3">
      <c r="A110214" s="37" t="s">
        <v>113861</v>
      </c>
      <c r="B110214" s="38" t="s">
        <v>113862</v>
      </c>
      <c r="C110214" s="39" t="s">
        <v>67340</v>
      </c>
    </row>
    <row r="110215" spans="1:3">
      <c r="A110215" s="5" t="s">
        <v>36734</v>
      </c>
      <c r="B110215" s="24" t="s">
        <v>643</v>
      </c>
      <c r="C110215" s="6" t="s">
        <v>11963</v>
      </c>
    </row>
    <row r="110216" spans="1:3">
      <c r="A110216" s="5" t="s">
        <v>101158</v>
      </c>
      <c r="B110216" s="24" t="s">
        <v>44949</v>
      </c>
      <c r="C110216" s="6" t="s">
        <v>44150</v>
      </c>
    </row>
    <row r="110217" spans="1:3">
      <c r="A110217" s="20" t="s">
        <v>33751</v>
      </c>
      <c r="B110217" s="23" t="s">
        <v>30466</v>
      </c>
      <c r="C110217" s="25" t="s">
        <v>5631</v>
      </c>
    </row>
    <row r="110218" spans="1:3">
      <c r="A110218" s="5" t="s">
        <v>121388</v>
      </c>
      <c r="B110218" s="24" t="s">
        <v>115249</v>
      </c>
      <c r="C110218" s="6" t="s">
        <v>40636</v>
      </c>
    </row>
    <row r="110219" spans="1:3">
      <c r="A110219" s="5" t="s">
        <v>92577</v>
      </c>
      <c r="B110219" s="24" t="s">
        <v>58153</v>
      </c>
      <c r="C110219" s="6" t="s">
        <v>41607</v>
      </c>
    </row>
    <row r="110220" spans="1:3">
      <c r="A110220" s="5" t="s">
        <v>32791</v>
      </c>
      <c r="B110220" s="24" t="s">
        <v>209</v>
      </c>
      <c r="C110220" s="6" t="s">
        <v>5367</v>
      </c>
    </row>
    <row r="110221" spans="1:3">
      <c r="A110221" s="5" t="s">
        <v>49330</v>
      </c>
      <c r="B110221" s="24" t="s">
        <v>49124</v>
      </c>
      <c r="C110221" s="6" t="s">
        <v>97422</v>
      </c>
    </row>
    <row r="110222" spans="1:3">
      <c r="A110222" s="5" t="s">
        <v>119283</v>
      </c>
      <c r="B110222" s="24" t="s">
        <v>116737</v>
      </c>
      <c r="C110222" s="6" t="s">
        <v>56630</v>
      </c>
    </row>
    <row r="110223" spans="1:3">
      <c r="A110223" s="5" t="s">
        <v>7197</v>
      </c>
      <c r="B110223" s="24" t="s">
        <v>6271</v>
      </c>
      <c r="C110223" s="6" t="s">
        <v>29096</v>
      </c>
    </row>
    <row r="110224" spans="1:3">
      <c r="A110224" s="5" t="s">
        <v>120532</v>
      </c>
      <c r="B110224" s="24" t="s">
        <v>120533</v>
      </c>
      <c r="C110224" s="6" t="s">
        <v>40921</v>
      </c>
    </row>
    <row r="110225" spans="1:3">
      <c r="A110225" s="20" t="s">
        <v>29367</v>
      </c>
      <c r="B110225" s="23" t="s">
        <v>13621</v>
      </c>
      <c r="C110225" s="25" t="s">
        <v>5809</v>
      </c>
    </row>
    <row r="110226" spans="1:3">
      <c r="A110226" s="5" t="s">
        <v>128985</v>
      </c>
      <c r="B110226" s="24" t="s">
        <v>114686</v>
      </c>
      <c r="C110226" s="6" t="s">
        <v>8891</v>
      </c>
    </row>
    <row r="110227" spans="1:3">
      <c r="A110227" s="5" t="s">
        <v>60677</v>
      </c>
      <c r="B110227" s="24" t="s">
        <v>9618</v>
      </c>
      <c r="C110227" s="6" t="s">
        <v>5619</v>
      </c>
    </row>
    <row r="110228" spans="1:3">
      <c r="A110228" s="5" t="s">
        <v>41149</v>
      </c>
      <c r="B110228" s="24" t="s">
        <v>40549</v>
      </c>
      <c r="C110228" s="6" t="s">
        <v>40550</v>
      </c>
    </row>
    <row r="110229" spans="1:3">
      <c r="A110229" s="5" t="s">
        <v>68267</v>
      </c>
      <c r="B110229" s="24" t="s">
        <v>46012</v>
      </c>
      <c r="C110229" s="6" t="s">
        <v>46013</v>
      </c>
    </row>
    <row r="110230" spans="1:3">
      <c r="A110230" s="5" t="s">
        <v>58790</v>
      </c>
      <c r="B110230" s="24" t="s">
        <v>20792</v>
      </c>
      <c r="C110230" s="6" t="s">
        <v>18721</v>
      </c>
    </row>
    <row r="110231" spans="1:3">
      <c r="A110231" s="5" t="s">
        <v>37793</v>
      </c>
      <c r="B110231" s="24" t="s">
        <v>3256</v>
      </c>
      <c r="C110231" s="6" t="s">
        <v>5367</v>
      </c>
    </row>
    <row r="110232" spans="1:3">
      <c r="A110232" s="5" t="s">
        <v>46346</v>
      </c>
      <c r="B110232" s="24" t="s">
        <v>45834</v>
      </c>
      <c r="C110232" s="6" t="s">
        <v>45833</v>
      </c>
    </row>
    <row r="110233" spans="1:3">
      <c r="A110233" s="5" t="s">
        <v>77585</v>
      </c>
      <c r="B110233" s="24" t="s">
        <v>1552</v>
      </c>
      <c r="C110233" s="6" t="s">
        <v>29093</v>
      </c>
    </row>
    <row r="110234" spans="1:3">
      <c r="A110234" s="5" t="s">
        <v>93727</v>
      </c>
      <c r="B110234" s="24" t="s">
        <v>93478</v>
      </c>
      <c r="C110234" s="6" t="s">
        <v>40910</v>
      </c>
    </row>
    <row r="110235" spans="1:3">
      <c r="A110235" s="5" t="s">
        <v>20030</v>
      </c>
      <c r="B110235" s="24" t="s">
        <v>20031</v>
      </c>
      <c r="C110235" s="6" t="s">
        <v>6816</v>
      </c>
    </row>
    <row r="110236" spans="1:3">
      <c r="A110236" s="5" t="s">
        <v>21159</v>
      </c>
      <c r="B110236" s="24" t="s">
        <v>8833</v>
      </c>
      <c r="C110236" s="6" t="s">
        <v>8834</v>
      </c>
    </row>
    <row r="110237" spans="1:3">
      <c r="A110237" s="5" t="s">
        <v>72799</v>
      </c>
      <c r="B110237" s="24" t="s">
        <v>59891</v>
      </c>
      <c r="C110237" s="6" t="s">
        <v>60094</v>
      </c>
    </row>
    <row r="110238" spans="1:3">
      <c r="A110238" s="37" t="s">
        <v>115402</v>
      </c>
      <c r="B110238" s="38" t="s">
        <v>115403</v>
      </c>
      <c r="C110238" s="39" t="s">
        <v>40667</v>
      </c>
    </row>
    <row r="110239" spans="1:3">
      <c r="A110239" s="5" t="s">
        <v>48580</v>
      </c>
      <c r="B110239" s="24" t="s">
        <v>48581</v>
      </c>
      <c r="C110239" s="6" t="s">
        <v>44187</v>
      </c>
    </row>
    <row r="110240" spans="1:3">
      <c r="A110240" s="20" t="s">
        <v>135380</v>
      </c>
      <c r="B110240" s="23" t="s">
        <v>135381</v>
      </c>
      <c r="C110240" s="25" t="s">
        <v>135217</v>
      </c>
    </row>
    <row r="110241" spans="1:3">
      <c r="A110241" s="5" t="s">
        <v>97998</v>
      </c>
      <c r="B110241" s="24" t="s">
        <v>95010</v>
      </c>
      <c r="C110241" s="6" t="s">
        <v>38998</v>
      </c>
    </row>
    <row r="110242" spans="1:3">
      <c r="A110242" s="5" t="s">
        <v>129786</v>
      </c>
      <c r="B110242" s="24" t="s">
        <v>49645</v>
      </c>
      <c r="C110242" s="6" t="s">
        <v>40986</v>
      </c>
    </row>
    <row r="110243" spans="1:3">
      <c r="A110243" s="5" t="s">
        <v>106308</v>
      </c>
      <c r="B110243" s="24" t="s">
        <v>106309</v>
      </c>
      <c r="C110243" s="6" t="s">
        <v>105615</v>
      </c>
    </row>
    <row r="110244" spans="1:3">
      <c r="A110244" s="20" t="s">
        <v>29610</v>
      </c>
      <c r="B110244" s="23" t="s">
        <v>6290</v>
      </c>
      <c r="C110244" s="25" t="s">
        <v>5305</v>
      </c>
    </row>
    <row r="110245" spans="1:3">
      <c r="A110245" s="5" t="s">
        <v>51290</v>
      </c>
      <c r="B110245" s="24" t="s">
        <v>32033</v>
      </c>
      <c r="C110245" s="6" t="s">
        <v>32034</v>
      </c>
    </row>
    <row r="110246" spans="1:3">
      <c r="A110246" s="5" t="s">
        <v>94634</v>
      </c>
      <c r="B110246" s="24" t="s">
        <v>94613</v>
      </c>
      <c r="C110246" s="6" t="s">
        <v>86134</v>
      </c>
    </row>
    <row r="110247" spans="1:3">
      <c r="A110247" s="5" t="s">
        <v>94589</v>
      </c>
      <c r="B110247" s="24" t="s">
        <v>94590</v>
      </c>
      <c r="C110247" s="6" t="s">
        <v>65086</v>
      </c>
    </row>
    <row r="110248" spans="1:3">
      <c r="A110248" s="5" t="s">
        <v>19097</v>
      </c>
      <c r="B110248" s="24" t="s">
        <v>23042</v>
      </c>
      <c r="C110248" s="6" t="s">
        <v>6030</v>
      </c>
    </row>
    <row r="110249" spans="1:3">
      <c r="A110249" s="5" t="s">
        <v>73080</v>
      </c>
      <c r="B110249" s="24" t="s">
        <v>64769</v>
      </c>
      <c r="C110249" s="6" t="s">
        <v>9839</v>
      </c>
    </row>
    <row r="110250" spans="1:3">
      <c r="A110250" s="5" t="s">
        <v>28744</v>
      </c>
      <c r="B110250" s="24" t="s">
        <v>5848</v>
      </c>
      <c r="C110250" s="6" t="s">
        <v>5849</v>
      </c>
    </row>
    <row r="110251" spans="1:3">
      <c r="A110251" s="20" t="s">
        <v>40560</v>
      </c>
      <c r="B110251" s="23" t="s">
        <v>40561</v>
      </c>
      <c r="C110251" s="25" t="s">
        <v>40562</v>
      </c>
    </row>
    <row r="110252" spans="1:3">
      <c r="A110252" s="5" t="s">
        <v>87327</v>
      </c>
      <c r="B110252" s="24" t="s">
        <v>14419</v>
      </c>
      <c r="C110252" s="6" t="s">
        <v>5961</v>
      </c>
    </row>
    <row r="110253" spans="1:3">
      <c r="A110253" s="5" t="s">
        <v>53887</v>
      </c>
      <c r="B110253" s="24" t="s">
        <v>6780</v>
      </c>
      <c r="C110253" s="6" t="s">
        <v>5342</v>
      </c>
    </row>
    <row r="110254" spans="1:3">
      <c r="A110254" s="5" t="s">
        <v>91218</v>
      </c>
      <c r="B110254" s="24" t="s">
        <v>18116</v>
      </c>
      <c r="C110254" s="6" t="s">
        <v>5484</v>
      </c>
    </row>
    <row r="110255" spans="1:3">
      <c r="A110255" s="5" t="s">
        <v>64103</v>
      </c>
      <c r="B110255" s="24" t="s">
        <v>64104</v>
      </c>
      <c r="C110255" s="6" t="s">
        <v>60091</v>
      </c>
    </row>
    <row r="110256" spans="1:3">
      <c r="A110256" s="5" t="s">
        <v>26643</v>
      </c>
      <c r="B110256" s="24" t="s">
        <v>7124</v>
      </c>
      <c r="C110256" s="6" t="s">
        <v>5937</v>
      </c>
    </row>
    <row r="110257" spans="1:3">
      <c r="A110257" s="5" t="s">
        <v>85192</v>
      </c>
      <c r="B110257" s="24" t="s">
        <v>63993</v>
      </c>
      <c r="C110257" s="6" t="s">
        <v>60098</v>
      </c>
    </row>
    <row r="110258" spans="1:3">
      <c r="A110258" s="5" t="s">
        <v>84874</v>
      </c>
      <c r="B110258" s="24" t="s">
        <v>14460</v>
      </c>
      <c r="C110258" s="6" t="s">
        <v>29112</v>
      </c>
    </row>
    <row r="110259" spans="1:3">
      <c r="A110259" s="5" t="s">
        <v>19606</v>
      </c>
      <c r="B110259" s="24" t="s">
        <v>19607</v>
      </c>
      <c r="C110259" s="6" t="s">
        <v>7478</v>
      </c>
    </row>
    <row r="110260" spans="1:3">
      <c r="A110260" s="5" t="s">
        <v>7060</v>
      </c>
      <c r="B110260" s="24" t="s">
        <v>43101</v>
      </c>
      <c r="C110260" s="6" t="s">
        <v>5293</v>
      </c>
    </row>
    <row r="110261" spans="1:3">
      <c r="A110261" s="5" t="s">
        <v>124892</v>
      </c>
      <c r="B110261" s="24" t="s">
        <v>119376</v>
      </c>
      <c r="C110261" s="6" t="s">
        <v>52328</v>
      </c>
    </row>
    <row r="110262" spans="1:3">
      <c r="A110262" s="20" t="s">
        <v>10889</v>
      </c>
      <c r="B110262" s="23" t="s">
        <v>6200</v>
      </c>
      <c r="C110262" s="25" t="s">
        <v>29109</v>
      </c>
    </row>
    <row r="110263" spans="1:3">
      <c r="A110263" s="5" t="s">
        <v>66116</v>
      </c>
      <c r="B110263" s="24" t="s">
        <v>693</v>
      </c>
      <c r="C110263" s="6" t="s">
        <v>6280</v>
      </c>
    </row>
    <row r="110264" spans="1:3">
      <c r="A110264" s="5" t="s">
        <v>76165</v>
      </c>
      <c r="B110264" s="24" t="s">
        <v>6993</v>
      </c>
      <c r="C110264" s="6" t="s">
        <v>6994</v>
      </c>
    </row>
    <row r="110265" spans="1:3">
      <c r="A110265" s="5" t="s">
        <v>71674</v>
      </c>
      <c r="B110265" s="24" t="s">
        <v>9572</v>
      </c>
      <c r="C110265" s="6" t="s">
        <v>9573</v>
      </c>
    </row>
    <row r="110266" spans="1:3">
      <c r="A110266" s="20" t="s">
        <v>710</v>
      </c>
      <c r="B110266" s="23" t="s">
        <v>711</v>
      </c>
      <c r="C110266" s="25" t="s">
        <v>5552</v>
      </c>
    </row>
    <row r="110267" spans="1:3">
      <c r="A110267" s="5" t="s">
        <v>33123</v>
      </c>
      <c r="B110267" s="24" t="s">
        <v>3491</v>
      </c>
      <c r="C110267" s="6" t="s">
        <v>6789</v>
      </c>
    </row>
    <row r="110268" spans="1:3">
      <c r="A110268" s="20" t="s">
        <v>22110</v>
      </c>
      <c r="B110268" s="23" t="s">
        <v>22111</v>
      </c>
      <c r="C110268" s="25" t="s">
        <v>6299</v>
      </c>
    </row>
    <row r="110269" spans="1:3">
      <c r="A110269" s="5" t="s">
        <v>7607</v>
      </c>
      <c r="B110269" s="24" t="s">
        <v>5446</v>
      </c>
      <c r="C110269" s="6" t="s">
        <v>5447</v>
      </c>
    </row>
    <row r="110270" spans="1:3">
      <c r="A110270" s="5" t="s">
        <v>62861</v>
      </c>
      <c r="B110270" s="24" t="s">
        <v>45485</v>
      </c>
      <c r="C110270" s="6" t="s">
        <v>5345</v>
      </c>
    </row>
    <row r="110271" spans="1:3">
      <c r="A110271" s="5" t="s">
        <v>33560</v>
      </c>
      <c r="B110271" s="24" t="s">
        <v>16109</v>
      </c>
      <c r="C110271" s="6" t="s">
        <v>5777</v>
      </c>
    </row>
    <row r="110272" spans="1:3">
      <c r="A110272" s="5" t="s">
        <v>105023</v>
      </c>
      <c r="B110272" s="24" t="s">
        <v>8098</v>
      </c>
      <c r="C110272" s="6" t="s">
        <v>7076</v>
      </c>
    </row>
    <row r="110273" spans="1:3">
      <c r="A110273" s="5" t="s">
        <v>96573</v>
      </c>
      <c r="B110273" s="24" t="s">
        <v>719</v>
      </c>
      <c r="C110273" s="6" t="s">
        <v>6777</v>
      </c>
    </row>
    <row r="110274" spans="1:3">
      <c r="A110274" s="5" t="s">
        <v>81924</v>
      </c>
      <c r="B110274" s="24" t="s">
        <v>44490</v>
      </c>
      <c r="C110274" s="6" t="s">
        <v>40877</v>
      </c>
    </row>
    <row r="110275" spans="1:3">
      <c r="A110275" s="5" t="s">
        <v>83669</v>
      </c>
      <c r="B110275" s="24" t="s">
        <v>101836</v>
      </c>
      <c r="C110275" s="6" t="s">
        <v>65091</v>
      </c>
    </row>
    <row r="110276" spans="1:3">
      <c r="A110276" s="5" t="s">
        <v>118608</v>
      </c>
      <c r="B110276" s="24" t="s">
        <v>118607</v>
      </c>
      <c r="C110276" s="6" t="s">
        <v>6529</v>
      </c>
    </row>
    <row r="110277" spans="1:3">
      <c r="A110277" s="5" t="s">
        <v>106741</v>
      </c>
      <c r="B110277" s="24" t="s">
        <v>106742</v>
      </c>
      <c r="C110277" s="6" t="s">
        <v>103563</v>
      </c>
    </row>
    <row r="110278" spans="1:3">
      <c r="A110278" s="5" t="s">
        <v>52023</v>
      </c>
      <c r="B110278" s="24" t="s">
        <v>51501</v>
      </c>
      <c r="C110278" s="6" t="s">
        <v>6640</v>
      </c>
    </row>
    <row r="110279" spans="1:3">
      <c r="A110279" s="5" t="s">
        <v>73385</v>
      </c>
      <c r="B110279" s="24" t="s">
        <v>40973</v>
      </c>
      <c r="C110279" s="6" t="s">
        <v>40974</v>
      </c>
    </row>
    <row r="110280" spans="1:3">
      <c r="A110280" s="5" t="s">
        <v>18606</v>
      </c>
      <c r="B110280" s="24" t="s">
        <v>18607</v>
      </c>
      <c r="C110280" s="6" t="s">
        <v>38996</v>
      </c>
    </row>
    <row r="110281" spans="1:3">
      <c r="A110281" s="5" t="s">
        <v>86663</v>
      </c>
      <c r="B110281" s="24" t="s">
        <v>86664</v>
      </c>
      <c r="C110281" s="6" t="s">
        <v>82698</v>
      </c>
    </row>
    <row r="110282" spans="1:3">
      <c r="A110282" s="5" t="s">
        <v>90420</v>
      </c>
      <c r="B110282" s="24" t="s">
        <v>40970</v>
      </c>
      <c r="C110282" s="6" t="s">
        <v>40971</v>
      </c>
    </row>
    <row r="110283" spans="1:3">
      <c r="A110283" s="5" t="s">
        <v>131188</v>
      </c>
      <c r="B110283" s="24" t="s">
        <v>113808</v>
      </c>
      <c r="C110283" s="6" t="s">
        <v>65110</v>
      </c>
    </row>
    <row r="110284" spans="1:3">
      <c r="A110284" s="5" t="s">
        <v>122881</v>
      </c>
      <c r="B110284" s="24" t="s">
        <v>40871</v>
      </c>
      <c r="C110284" s="6" t="s">
        <v>40872</v>
      </c>
    </row>
    <row r="110285" spans="1:3">
      <c r="A110285" s="5" t="s">
        <v>58100</v>
      </c>
      <c r="B110285" s="24" t="s">
        <v>83202</v>
      </c>
      <c r="C110285" s="6" t="s">
        <v>58102</v>
      </c>
    </row>
    <row r="110286" spans="1:3">
      <c r="A110286" s="5" t="s">
        <v>65972</v>
      </c>
      <c r="B110286" s="24" t="s">
        <v>40082</v>
      </c>
      <c r="C110286" s="6" t="s">
        <v>9595</v>
      </c>
    </row>
    <row r="110287" spans="1:3">
      <c r="A110287" s="5" t="s">
        <v>107301</v>
      </c>
      <c r="B110287" s="24" t="s">
        <v>107302</v>
      </c>
      <c r="C110287" s="6" t="s">
        <v>107303</v>
      </c>
    </row>
    <row r="110288" spans="1:3">
      <c r="A110288" s="20" t="s">
        <v>24341</v>
      </c>
      <c r="B110288" s="23" t="s">
        <v>37045</v>
      </c>
      <c r="C110288" s="25" t="s">
        <v>6030</v>
      </c>
    </row>
    <row r="110289" spans="1:3">
      <c r="A110289" s="5" t="s">
        <v>4534</v>
      </c>
      <c r="B110289" s="24" t="s">
        <v>1147</v>
      </c>
      <c r="C110289" s="6" t="s">
        <v>6777</v>
      </c>
    </row>
    <row r="110290" spans="1:3">
      <c r="A110290" s="5" t="s">
        <v>48886</v>
      </c>
      <c r="B110290" s="24" t="s">
        <v>31759</v>
      </c>
      <c r="C110290" s="6" t="s">
        <v>5607</v>
      </c>
    </row>
    <row r="110291" spans="1:3">
      <c r="A110291" s="5" t="s">
        <v>127252</v>
      </c>
      <c r="B110291" s="24" t="s">
        <v>127253</v>
      </c>
      <c r="C110291" s="6" t="s">
        <v>5378</v>
      </c>
    </row>
    <row r="110292" spans="1:3">
      <c r="A110292" s="5" t="s">
        <v>55378</v>
      </c>
      <c r="B110292" s="24" t="s">
        <v>52831</v>
      </c>
      <c r="C110292" s="6" t="s">
        <v>47184</v>
      </c>
    </row>
    <row r="110293" spans="1:3">
      <c r="A110293" s="5" t="s">
        <v>91566</v>
      </c>
      <c r="B110293" s="24" t="s">
        <v>6993</v>
      </c>
      <c r="C110293" s="6" t="s">
        <v>6994</v>
      </c>
    </row>
    <row r="110294" spans="1:3">
      <c r="A110294" s="5" t="s">
        <v>66344</v>
      </c>
      <c r="B110294" s="24" t="s">
        <v>42101</v>
      </c>
      <c r="C110294" s="6" t="s">
        <v>40509</v>
      </c>
    </row>
    <row r="110295" spans="1:3">
      <c r="A110295" s="5" t="s">
        <v>91432</v>
      </c>
      <c r="B110295" s="24" t="s">
        <v>8429</v>
      </c>
      <c r="C110295" s="6" t="s">
        <v>8033</v>
      </c>
    </row>
    <row r="110296" spans="1:3">
      <c r="A110296" s="5" t="s">
        <v>61802</v>
      </c>
      <c r="B110296" s="24" t="s">
        <v>61661</v>
      </c>
      <c r="C110296" s="6" t="s">
        <v>56598</v>
      </c>
    </row>
    <row r="110297" spans="1:3">
      <c r="A110297" s="5" t="s">
        <v>133390</v>
      </c>
      <c r="B110297" s="24" t="s">
        <v>133391</v>
      </c>
      <c r="C110297" s="6" t="s">
        <v>40863</v>
      </c>
    </row>
    <row r="110298" spans="1:3">
      <c r="A110298" s="5" t="s">
        <v>132604</v>
      </c>
      <c r="B110298" s="24" t="s">
        <v>132605</v>
      </c>
      <c r="C110298" s="6" t="s">
        <v>80908</v>
      </c>
    </row>
    <row r="110299" spans="1:3">
      <c r="A110299" s="5" t="s">
        <v>58113</v>
      </c>
      <c r="B110299" s="24" t="s">
        <v>58106</v>
      </c>
      <c r="C110299" s="6" t="s">
        <v>58107</v>
      </c>
    </row>
    <row r="110300" spans="1:3">
      <c r="A110300" s="5" t="s">
        <v>76438</v>
      </c>
      <c r="B110300" s="24" t="s">
        <v>76435</v>
      </c>
      <c r="C110300" s="6" t="s">
        <v>116093</v>
      </c>
    </row>
    <row r="110301" spans="1:3">
      <c r="A110301" s="5" t="s">
        <v>34714</v>
      </c>
      <c r="B110301" s="24" t="s">
        <v>29956</v>
      </c>
      <c r="C110301" s="6" t="s">
        <v>6188</v>
      </c>
    </row>
    <row r="110302" spans="1:3">
      <c r="A110302" s="5" t="s">
        <v>19356</v>
      </c>
      <c r="B110302" s="24" t="s">
        <v>36254</v>
      </c>
      <c r="C110302" s="6" t="s">
        <v>5378</v>
      </c>
    </row>
    <row r="110303" spans="1:3">
      <c r="A110303" s="5" t="s">
        <v>93313</v>
      </c>
      <c r="B110303" s="24" t="s">
        <v>45232</v>
      </c>
      <c r="C110303" s="6" t="s">
        <v>5299</v>
      </c>
    </row>
    <row r="110304" spans="1:3">
      <c r="A110304" s="5" t="s">
        <v>75697</v>
      </c>
      <c r="B110304" s="24" t="s">
        <v>46560</v>
      </c>
      <c r="C110304" s="6" t="s">
        <v>5910</v>
      </c>
    </row>
    <row r="110305" spans="1:3">
      <c r="A110305" s="5" t="s">
        <v>49460</v>
      </c>
      <c r="B110305" s="24" t="s">
        <v>9403</v>
      </c>
      <c r="C110305" s="6" t="s">
        <v>9080</v>
      </c>
    </row>
    <row r="110306" spans="1:3">
      <c r="A110306" s="5" t="s">
        <v>81738</v>
      </c>
      <c r="B110306" s="24" t="s">
        <v>35499</v>
      </c>
      <c r="C110306" s="6" t="s">
        <v>7113</v>
      </c>
    </row>
    <row r="110307" spans="1:3">
      <c r="A110307" s="5" t="s">
        <v>101129</v>
      </c>
      <c r="B110307" s="24" t="s">
        <v>45049</v>
      </c>
      <c r="C110307" s="6" t="s">
        <v>44455</v>
      </c>
    </row>
    <row r="110308" spans="1:3">
      <c r="A110308" s="5" t="s">
        <v>1527</v>
      </c>
      <c r="B110308" s="24" t="s">
        <v>1052</v>
      </c>
      <c r="C110308" s="6" t="s">
        <v>116093</v>
      </c>
    </row>
    <row r="110309" spans="1:3">
      <c r="A110309" s="5" t="s">
        <v>47936</v>
      </c>
      <c r="B110309" s="24" t="s">
        <v>47937</v>
      </c>
      <c r="C110309" s="6" t="s">
        <v>45783</v>
      </c>
    </row>
    <row r="110310" spans="1:3">
      <c r="A110310" s="5" t="s">
        <v>60532</v>
      </c>
      <c r="B110310" s="24" t="s">
        <v>60533</v>
      </c>
      <c r="C110310" s="6" t="s">
        <v>103564</v>
      </c>
    </row>
    <row r="110311" spans="1:3">
      <c r="A110311" s="5" t="s">
        <v>48358</v>
      </c>
      <c r="B110311" s="24" t="s">
        <v>48359</v>
      </c>
      <c r="C110311" s="6" t="s">
        <v>47987</v>
      </c>
    </row>
    <row r="110312" spans="1:3">
      <c r="A110312" s="5" t="s">
        <v>2572</v>
      </c>
      <c r="B110312" s="24" t="s">
        <v>2573</v>
      </c>
      <c r="C110312" s="6" t="s">
        <v>5384</v>
      </c>
    </row>
    <row r="110313" spans="1:3">
      <c r="A110313" s="5" t="s">
        <v>54867</v>
      </c>
      <c r="B110313" s="24" t="s">
        <v>7567</v>
      </c>
      <c r="C110313" s="6" t="s">
        <v>7568</v>
      </c>
    </row>
    <row r="110314" spans="1:3">
      <c r="A110314" s="20" t="s">
        <v>13508</v>
      </c>
      <c r="B110314" s="23" t="s">
        <v>7893</v>
      </c>
      <c r="C110314" s="25" t="s">
        <v>5580</v>
      </c>
    </row>
    <row r="110315" spans="1:3">
      <c r="A110315" s="5" t="s">
        <v>95438</v>
      </c>
      <c r="B110315" s="24" t="s">
        <v>5483</v>
      </c>
      <c r="C110315" s="6" t="s">
        <v>5484</v>
      </c>
    </row>
    <row r="110316" spans="1:3">
      <c r="A110316" s="5" t="s">
        <v>109505</v>
      </c>
      <c r="B110316" s="24" t="s">
        <v>16205</v>
      </c>
      <c r="C110316" s="6" t="s">
        <v>16206</v>
      </c>
    </row>
    <row r="110317" spans="1:3">
      <c r="A110317" s="20" t="s">
        <v>34171</v>
      </c>
      <c r="B110317" s="23" t="s">
        <v>34011</v>
      </c>
      <c r="C110317" s="25" t="s">
        <v>15260</v>
      </c>
    </row>
    <row r="110318" spans="1:3">
      <c r="A110318" s="5" t="s">
        <v>119911</v>
      </c>
      <c r="B110318" s="24" t="s">
        <v>119912</v>
      </c>
      <c r="C110318" s="6" t="s">
        <v>65087</v>
      </c>
    </row>
    <row r="110319" spans="1:3">
      <c r="A110319" s="5" t="s">
        <v>118273</v>
      </c>
      <c r="B110319" s="24" t="s">
        <v>118274</v>
      </c>
      <c r="C110319" s="6" t="s">
        <v>106764</v>
      </c>
    </row>
    <row r="110320" spans="1:3">
      <c r="A110320" s="5" t="s">
        <v>57204</v>
      </c>
      <c r="B110320" s="24" t="s">
        <v>56600</v>
      </c>
      <c r="C110320" s="6" t="s">
        <v>5352</v>
      </c>
    </row>
    <row r="110321" spans="1:3">
      <c r="A110321" s="5" t="s">
        <v>42219</v>
      </c>
      <c r="B110321" s="24" t="s">
        <v>43034</v>
      </c>
      <c r="C110321" s="6" t="s">
        <v>40456</v>
      </c>
    </row>
    <row r="110322" spans="1:3">
      <c r="A110322" s="5" t="s">
        <v>12215</v>
      </c>
      <c r="B110322" s="24" t="s">
        <v>10045</v>
      </c>
      <c r="C110322" s="6" t="s">
        <v>5271</v>
      </c>
    </row>
    <row r="110323" spans="1:3">
      <c r="A110323" s="5" t="s">
        <v>31598</v>
      </c>
      <c r="B110323" s="24" t="s">
        <v>6083</v>
      </c>
      <c r="C110323" s="6" t="s">
        <v>5586</v>
      </c>
    </row>
    <row r="110324" spans="1:3">
      <c r="A110324" s="5" t="s">
        <v>52472</v>
      </c>
      <c r="B110324" s="24" t="s">
        <v>52473</v>
      </c>
      <c r="C110324" s="6" t="s">
        <v>6556</v>
      </c>
    </row>
    <row r="110325" spans="1:3">
      <c r="A110325" s="5" t="s">
        <v>90313</v>
      </c>
      <c r="B110325" s="24" t="s">
        <v>11021</v>
      </c>
      <c r="C110325" s="6" t="s">
        <v>9132</v>
      </c>
    </row>
    <row r="110326" spans="1:3">
      <c r="A110326" s="5" t="s">
        <v>3813</v>
      </c>
      <c r="B110326" s="24" t="s">
        <v>637</v>
      </c>
      <c r="C110326" s="6" t="s">
        <v>5694</v>
      </c>
    </row>
    <row r="110327" spans="1:3">
      <c r="A110327" s="5" t="s">
        <v>90240</v>
      </c>
      <c r="B110327" s="24" t="s">
        <v>41439</v>
      </c>
      <c r="C110327" s="6" t="s">
        <v>41223</v>
      </c>
    </row>
    <row r="110328" spans="1:3">
      <c r="A110328" s="5" t="s">
        <v>473</v>
      </c>
      <c r="B110328" s="24" t="s">
        <v>474</v>
      </c>
      <c r="C110328" s="6" t="s">
        <v>6529</v>
      </c>
    </row>
    <row r="110329" spans="1:3">
      <c r="A110329" s="5" t="s">
        <v>131109</v>
      </c>
      <c r="B110329" s="24" t="s">
        <v>131110</v>
      </c>
      <c r="C110329" s="6" t="s">
        <v>96868</v>
      </c>
    </row>
    <row r="110330" spans="1:3">
      <c r="A110330" s="5" t="s">
        <v>18175</v>
      </c>
      <c r="B110330" s="24" t="s">
        <v>4051</v>
      </c>
      <c r="C110330" s="6" t="s">
        <v>29097</v>
      </c>
    </row>
    <row r="110331" spans="1:3">
      <c r="A110331" s="5" t="s">
        <v>22720</v>
      </c>
      <c r="B110331" s="24" t="s">
        <v>22721</v>
      </c>
      <c r="C110331" s="6" t="s">
        <v>29131</v>
      </c>
    </row>
    <row r="110332" spans="1:3">
      <c r="A110332" s="5" t="s">
        <v>70596</v>
      </c>
      <c r="B110332" s="24" t="s">
        <v>144</v>
      </c>
      <c r="C110332" s="6" t="s">
        <v>5945</v>
      </c>
    </row>
    <row r="110333" spans="1:3">
      <c r="A110333" s="5" t="s">
        <v>68201</v>
      </c>
      <c r="B110333" s="24" t="s">
        <v>44495</v>
      </c>
      <c r="C110333" s="6" t="s">
        <v>44493</v>
      </c>
    </row>
    <row r="110334" spans="1:3">
      <c r="A110334" s="5" t="s">
        <v>66265</v>
      </c>
      <c r="B110334" s="24" t="s">
        <v>35255</v>
      </c>
      <c r="C110334" s="6" t="s">
        <v>132735</v>
      </c>
    </row>
    <row r="110335" spans="1:3">
      <c r="A110335" s="5" t="s">
        <v>72169</v>
      </c>
      <c r="B110335" s="24" t="s">
        <v>10946</v>
      </c>
      <c r="C110335" s="6" t="s">
        <v>5547</v>
      </c>
    </row>
    <row r="110336" spans="1:3">
      <c r="A110336" s="5" t="s">
        <v>123407</v>
      </c>
      <c r="B110336" s="24" t="s">
        <v>116657</v>
      </c>
      <c r="C110336" s="6" t="s">
        <v>17429</v>
      </c>
    </row>
    <row r="110337" spans="1:3">
      <c r="A110337" s="5" t="s">
        <v>117548</v>
      </c>
      <c r="B110337" s="24" t="s">
        <v>40952</v>
      </c>
      <c r="C110337" s="6" t="s">
        <v>40652</v>
      </c>
    </row>
    <row r="110338" spans="1:3">
      <c r="A110338" s="5" t="s">
        <v>53477</v>
      </c>
      <c r="B110338" s="24" t="s">
        <v>11703</v>
      </c>
      <c r="C110338" s="6" t="s">
        <v>7076</v>
      </c>
    </row>
    <row r="110339" spans="1:3">
      <c r="A110339" s="5" t="s">
        <v>51617</v>
      </c>
      <c r="B110339" s="24" t="s">
        <v>51540</v>
      </c>
      <c r="C110339" s="6" t="s">
        <v>41241</v>
      </c>
    </row>
    <row r="110340" spans="1:3">
      <c r="A110340" s="5" t="s">
        <v>57179</v>
      </c>
      <c r="B110340" s="24" t="s">
        <v>56549</v>
      </c>
      <c r="C110340" s="6" t="s">
        <v>13089</v>
      </c>
    </row>
    <row r="110341" spans="1:3">
      <c r="A110341" s="20" t="s">
        <v>108312</v>
      </c>
      <c r="B110341" s="23" t="s">
        <v>8505</v>
      </c>
      <c r="C110341" s="25" t="s">
        <v>6299</v>
      </c>
    </row>
    <row r="110342" spans="1:3">
      <c r="A110342" s="5" t="s">
        <v>14098</v>
      </c>
      <c r="B110342" s="24" t="s">
        <v>9698</v>
      </c>
      <c r="C110342" s="6" t="s">
        <v>9084</v>
      </c>
    </row>
    <row r="110343" spans="1:3">
      <c r="A110343" s="5" t="s">
        <v>75804</v>
      </c>
      <c r="B110343" s="24" t="s">
        <v>41358</v>
      </c>
      <c r="C110343" s="6" t="s">
        <v>40638</v>
      </c>
    </row>
    <row r="110344" spans="1:3">
      <c r="A110344" s="5" t="s">
        <v>91983</v>
      </c>
      <c r="B110344" s="24" t="s">
        <v>41336</v>
      </c>
      <c r="C110344" s="6" t="s">
        <v>29130</v>
      </c>
    </row>
    <row r="110345" spans="1:3">
      <c r="A110345" s="5" t="s">
        <v>56288</v>
      </c>
      <c r="B110345" s="24" t="s">
        <v>61975</v>
      </c>
      <c r="C110345" s="6" t="s">
        <v>12702</v>
      </c>
    </row>
    <row r="110346" spans="1:3">
      <c r="A110346" s="20" t="s">
        <v>26151</v>
      </c>
      <c r="B110346" s="23" t="s">
        <v>6119</v>
      </c>
      <c r="C110346" s="25" t="s">
        <v>5661</v>
      </c>
    </row>
    <row r="110347" spans="1:3">
      <c r="A110347" s="5" t="s">
        <v>86366</v>
      </c>
      <c r="B110347" s="24" t="s">
        <v>86367</v>
      </c>
      <c r="C110347" s="6" t="s">
        <v>40665</v>
      </c>
    </row>
    <row r="110348" spans="1:3">
      <c r="A110348" s="5" t="s">
        <v>68484</v>
      </c>
      <c r="B110348" s="24" t="s">
        <v>41391</v>
      </c>
      <c r="C110348" s="6" t="s">
        <v>40663</v>
      </c>
    </row>
    <row r="110349" spans="1:3">
      <c r="A110349" s="5" t="s">
        <v>19192</v>
      </c>
      <c r="B110349" s="24" t="s">
        <v>19193</v>
      </c>
      <c r="C110349" s="6" t="s">
        <v>5484</v>
      </c>
    </row>
    <row r="110350" spans="1:3">
      <c r="A110350" s="5" t="s">
        <v>1651</v>
      </c>
      <c r="B110350" s="24" t="s">
        <v>1652</v>
      </c>
      <c r="C110350" s="6" t="s">
        <v>5321</v>
      </c>
    </row>
    <row r="110351" spans="1:3">
      <c r="A110351" s="5" t="s">
        <v>112823</v>
      </c>
      <c r="B110351" s="24" t="s">
        <v>112824</v>
      </c>
      <c r="C110351" s="6" t="s">
        <v>5274</v>
      </c>
    </row>
    <row r="110352" spans="1:3">
      <c r="A110352" s="5" t="s">
        <v>79202</v>
      </c>
      <c r="B110352" s="24" t="s">
        <v>40942</v>
      </c>
      <c r="C110352" s="6" t="s">
        <v>40843</v>
      </c>
    </row>
    <row r="110353" spans="1:3">
      <c r="A110353" s="5" t="s">
        <v>88573</v>
      </c>
      <c r="B110353" s="24" t="s">
        <v>86980</v>
      </c>
      <c r="C110353" s="6" t="s">
        <v>44888</v>
      </c>
    </row>
    <row r="110354" spans="1:3">
      <c r="A110354" s="5" t="s">
        <v>118606</v>
      </c>
      <c r="B110354" s="24" t="s">
        <v>118607</v>
      </c>
      <c r="C110354" s="6" t="s">
        <v>6529</v>
      </c>
    </row>
    <row r="110355" spans="1:3">
      <c r="A110355" s="5" t="s">
        <v>79735</v>
      </c>
      <c r="B110355" s="24" t="s">
        <v>41361</v>
      </c>
      <c r="C110355" s="6" t="s">
        <v>26164</v>
      </c>
    </row>
    <row r="110356" spans="1:3">
      <c r="A110356" s="5" t="s">
        <v>67053</v>
      </c>
      <c r="B110356" s="24" t="s">
        <v>66683</v>
      </c>
      <c r="C110356" s="6" t="s">
        <v>34768</v>
      </c>
    </row>
    <row r="110357" spans="1:3">
      <c r="A110357" s="5" t="s">
        <v>107170</v>
      </c>
      <c r="B110357" s="24" t="s">
        <v>106834</v>
      </c>
      <c r="C110357" s="6" t="s">
        <v>105586</v>
      </c>
    </row>
    <row r="110358" spans="1:3">
      <c r="A110358" s="5" t="s">
        <v>66722</v>
      </c>
      <c r="B110358" s="24" t="s">
        <v>11697</v>
      </c>
      <c r="C110358" s="6" t="s">
        <v>6591</v>
      </c>
    </row>
    <row r="110359" spans="1:3">
      <c r="A110359" s="5" t="s">
        <v>21766</v>
      </c>
      <c r="B110359" s="24" t="s">
        <v>5446</v>
      </c>
      <c r="C110359" s="6" t="s">
        <v>5447</v>
      </c>
    </row>
    <row r="110360" spans="1:3">
      <c r="A110360" s="5" t="s">
        <v>29866</v>
      </c>
      <c r="B110360" s="24" t="s">
        <v>5644</v>
      </c>
      <c r="C110360" s="6" t="s">
        <v>5645</v>
      </c>
    </row>
    <row r="110361" spans="1:3">
      <c r="A110361" s="5" t="s">
        <v>40598</v>
      </c>
      <c r="B110361" s="24" t="s">
        <v>40599</v>
      </c>
      <c r="C110361" s="6" t="s">
        <v>6280</v>
      </c>
    </row>
    <row r="110362" spans="1:3">
      <c r="A110362" s="5" t="s">
        <v>75798</v>
      </c>
      <c r="B110362" s="24" t="s">
        <v>41358</v>
      </c>
      <c r="C110362" s="6" t="s">
        <v>40638</v>
      </c>
    </row>
    <row r="110363" spans="1:3">
      <c r="A110363" s="5" t="s">
        <v>56338</v>
      </c>
      <c r="B110363" s="24" t="s">
        <v>40885</v>
      </c>
      <c r="C110363" s="6" t="s">
        <v>40886</v>
      </c>
    </row>
    <row r="110364" spans="1:3">
      <c r="A110364" s="5" t="s">
        <v>79513</v>
      </c>
      <c r="B110364" s="24" t="s">
        <v>9911</v>
      </c>
      <c r="C110364" s="6" t="s">
        <v>6687</v>
      </c>
    </row>
    <row r="110365" spans="1:3">
      <c r="A110365" s="5" t="s">
        <v>99157</v>
      </c>
      <c r="B110365" s="24" t="s">
        <v>6340</v>
      </c>
      <c r="C110365" s="6" t="s">
        <v>103553</v>
      </c>
    </row>
    <row r="110366" spans="1:3">
      <c r="A110366" s="5" t="s">
        <v>137325</v>
      </c>
      <c r="B110366" s="24" t="s">
        <v>137326</v>
      </c>
      <c r="C110366" s="6" t="s">
        <v>51344</v>
      </c>
    </row>
    <row r="110367" spans="1:3">
      <c r="A110367" s="5" t="s">
        <v>44094</v>
      </c>
      <c r="B110367" s="24" t="s">
        <v>44095</v>
      </c>
      <c r="C110367" s="6" t="s">
        <v>27811</v>
      </c>
    </row>
    <row r="110368" spans="1:3">
      <c r="A110368" s="20" t="s">
        <v>39571</v>
      </c>
      <c r="B110368" s="23" t="s">
        <v>30656</v>
      </c>
      <c r="C110368" s="25" t="s">
        <v>5700</v>
      </c>
    </row>
    <row r="110369" spans="1:3">
      <c r="A110369" s="20" t="s">
        <v>9925</v>
      </c>
      <c r="B110369" s="23" t="s">
        <v>9926</v>
      </c>
      <c r="C110369" s="25" t="s">
        <v>9385</v>
      </c>
    </row>
    <row r="110370" spans="1:3">
      <c r="A110370" s="5" t="s">
        <v>7621</v>
      </c>
      <c r="B110370" s="24" t="s">
        <v>7622</v>
      </c>
      <c r="C110370" s="6" t="s">
        <v>5849</v>
      </c>
    </row>
    <row r="110371" spans="1:3">
      <c r="A110371" s="5" t="s">
        <v>91171</v>
      </c>
      <c r="B110371" s="24" t="s">
        <v>63780</v>
      </c>
      <c r="C110371" s="6" t="s">
        <v>45811</v>
      </c>
    </row>
    <row r="110372" spans="1:3">
      <c r="A110372" s="5" t="s">
        <v>24089</v>
      </c>
      <c r="B110372" s="24" t="s">
        <v>5804</v>
      </c>
      <c r="C110372" s="6" t="s">
        <v>108208</v>
      </c>
    </row>
    <row r="110373" spans="1:3">
      <c r="A110373" s="5" t="s">
        <v>89839</v>
      </c>
      <c r="B110373" s="24" t="s">
        <v>86224</v>
      </c>
      <c r="C110373" s="6" t="s">
        <v>46834</v>
      </c>
    </row>
    <row r="110374" spans="1:3">
      <c r="A110374" s="5" t="s">
        <v>132140</v>
      </c>
      <c r="B110374" s="24" t="s">
        <v>20925</v>
      </c>
      <c r="C110374" s="6" t="s">
        <v>7836</v>
      </c>
    </row>
    <row r="110375" spans="1:3">
      <c r="A110375" s="5" t="s">
        <v>72220</v>
      </c>
      <c r="B110375" s="24" t="s">
        <v>46134</v>
      </c>
      <c r="C110375" s="6" t="s">
        <v>46135</v>
      </c>
    </row>
    <row r="110376" spans="1:3">
      <c r="A110376" s="5" t="s">
        <v>14795</v>
      </c>
      <c r="B110376" s="24" t="s">
        <v>14141</v>
      </c>
      <c r="C110376" s="6" t="s">
        <v>5619</v>
      </c>
    </row>
    <row r="110377" spans="1:3">
      <c r="A110377" s="20" t="s">
        <v>8336</v>
      </c>
      <c r="B110377" s="23" t="s">
        <v>7211</v>
      </c>
      <c r="C110377" s="25" t="s">
        <v>5572</v>
      </c>
    </row>
    <row r="110378" spans="1:3">
      <c r="A110378" s="5" t="s">
        <v>93628</v>
      </c>
      <c r="B110378" s="24" t="s">
        <v>93422</v>
      </c>
      <c r="C110378" s="6" t="s">
        <v>6004</v>
      </c>
    </row>
    <row r="110379" spans="1:3">
      <c r="A110379" s="5" t="s">
        <v>97637</v>
      </c>
      <c r="B110379" s="24" t="s">
        <v>44016</v>
      </c>
      <c r="C110379" s="6" t="s">
        <v>16090</v>
      </c>
    </row>
    <row r="110380" spans="1:3">
      <c r="A110380" s="5" t="s">
        <v>129429</v>
      </c>
      <c r="B110380" s="24" t="s">
        <v>3244</v>
      </c>
      <c r="C110380" s="6" t="s">
        <v>6188</v>
      </c>
    </row>
    <row r="110381" spans="1:3">
      <c r="A110381" s="5" t="s">
        <v>108748</v>
      </c>
      <c r="B110381" s="24" t="s">
        <v>26294</v>
      </c>
      <c r="C110381" s="6" t="s">
        <v>6287</v>
      </c>
    </row>
    <row r="110382" spans="1:3">
      <c r="A110382" s="5" t="s">
        <v>53074</v>
      </c>
      <c r="B110382" s="24" t="s">
        <v>40928</v>
      </c>
      <c r="C110382" s="6" t="s">
        <v>40929</v>
      </c>
    </row>
    <row r="110383" spans="1:3">
      <c r="A110383" s="5" t="s">
        <v>121496</v>
      </c>
      <c r="B110383" s="24" t="s">
        <v>40882</v>
      </c>
      <c r="C110383" s="6" t="s">
        <v>40883</v>
      </c>
    </row>
    <row r="110384" spans="1:3">
      <c r="A110384" s="5" t="s">
        <v>93324</v>
      </c>
      <c r="B110384" s="24" t="s">
        <v>44645</v>
      </c>
      <c r="C110384" s="6" t="s">
        <v>34776</v>
      </c>
    </row>
    <row r="110385" spans="1:3">
      <c r="A110385" s="5" t="s">
        <v>48468</v>
      </c>
      <c r="B110385" s="24" t="s">
        <v>48469</v>
      </c>
      <c r="C110385" s="6" t="s">
        <v>40926</v>
      </c>
    </row>
    <row r="110386" spans="1:3">
      <c r="A110386" s="5" t="s">
        <v>21129</v>
      </c>
      <c r="B110386" s="24" t="s">
        <v>775</v>
      </c>
      <c r="C110386" s="6" t="s">
        <v>108200</v>
      </c>
    </row>
    <row r="110387" spans="1:3">
      <c r="A110387" s="5" t="s">
        <v>52681</v>
      </c>
      <c r="B110387" s="24" t="s">
        <v>22768</v>
      </c>
      <c r="C110387" s="6" t="s">
        <v>22769</v>
      </c>
    </row>
    <row r="110388" spans="1:3">
      <c r="A110388" s="5" t="s">
        <v>125772</v>
      </c>
      <c r="B110388" s="24" t="s">
        <v>125773</v>
      </c>
      <c r="C110388" s="6" t="s">
        <v>81385</v>
      </c>
    </row>
    <row r="110389" spans="1:3">
      <c r="A110389" s="5" t="s">
        <v>65993</v>
      </c>
      <c r="B110389" s="24" t="s">
        <v>46560</v>
      </c>
      <c r="C110389" s="6" t="s">
        <v>5910</v>
      </c>
    </row>
    <row r="110390" spans="1:3">
      <c r="A110390" s="5" t="s">
        <v>43746</v>
      </c>
      <c r="B110390" s="24" t="s">
        <v>27861</v>
      </c>
      <c r="C110390" s="6" t="s">
        <v>5501</v>
      </c>
    </row>
    <row r="110391" spans="1:3">
      <c r="A110391" s="5" t="s">
        <v>72678</v>
      </c>
      <c r="B110391" s="24" t="s">
        <v>40329</v>
      </c>
      <c r="C110391" s="6" t="s">
        <v>6596</v>
      </c>
    </row>
    <row r="110392" spans="1:3">
      <c r="A110392" s="5" t="s">
        <v>31563</v>
      </c>
      <c r="B110392" s="24" t="s">
        <v>7348</v>
      </c>
      <c r="C110392" s="6" t="s">
        <v>5293</v>
      </c>
    </row>
    <row r="110393" spans="1:3">
      <c r="A110393" s="5" t="s">
        <v>69312</v>
      </c>
      <c r="B110393" s="24" t="s">
        <v>28492</v>
      </c>
      <c r="C110393" s="6" t="s">
        <v>29130</v>
      </c>
    </row>
    <row r="110394" spans="1:3">
      <c r="A110394" s="5" t="s">
        <v>13969</v>
      </c>
      <c r="B110394" s="24" t="s">
        <v>979</v>
      </c>
      <c r="C110394" s="6" t="s">
        <v>5299</v>
      </c>
    </row>
    <row r="110395" spans="1:3">
      <c r="A110395" s="5" t="s">
        <v>52510</v>
      </c>
      <c r="B110395" s="24" t="s">
        <v>52511</v>
      </c>
      <c r="C110395" s="6" t="s">
        <v>6429</v>
      </c>
    </row>
    <row r="110396" spans="1:3">
      <c r="A110396" s="5" t="s">
        <v>87883</v>
      </c>
      <c r="B110396" s="24" t="s">
        <v>82197</v>
      </c>
      <c r="C110396" s="6" t="s">
        <v>45837</v>
      </c>
    </row>
    <row r="110397" spans="1:3">
      <c r="A110397" s="5" t="s">
        <v>48928</v>
      </c>
      <c r="B110397" s="24" t="s">
        <v>48907</v>
      </c>
      <c r="C110397" s="6" t="s">
        <v>5586</v>
      </c>
    </row>
    <row r="110398" spans="1:3">
      <c r="A110398" s="5" t="s">
        <v>71496</v>
      </c>
      <c r="B110398" s="24" t="s">
        <v>70585</v>
      </c>
      <c r="C110398" s="6" t="s">
        <v>5384</v>
      </c>
    </row>
    <row r="110399" spans="1:3">
      <c r="A110399" s="5" t="s">
        <v>110196</v>
      </c>
      <c r="B110399" s="24" t="s">
        <v>110197</v>
      </c>
      <c r="C110399" s="6" t="s">
        <v>5257</v>
      </c>
    </row>
    <row r="110400" spans="1:3">
      <c r="A110400" s="5" t="s">
        <v>109419</v>
      </c>
      <c r="B110400" s="24" t="s">
        <v>838</v>
      </c>
      <c r="C110400" s="6" t="s">
        <v>5606</v>
      </c>
    </row>
    <row r="110401" spans="1:3">
      <c r="A110401" s="5" t="s">
        <v>121320</v>
      </c>
      <c r="B110401" s="24" t="s">
        <v>118136</v>
      </c>
      <c r="C110401" s="6" t="s">
        <v>51659</v>
      </c>
    </row>
    <row r="110402" spans="1:3">
      <c r="A110402" s="5" t="s">
        <v>54814</v>
      </c>
      <c r="B110402" s="24" t="s">
        <v>61301</v>
      </c>
      <c r="C110402" s="6" t="s">
        <v>34925</v>
      </c>
    </row>
    <row r="110403" spans="1:3">
      <c r="A110403" s="5" t="s">
        <v>90526</v>
      </c>
      <c r="B110403" s="24" t="s">
        <v>86098</v>
      </c>
      <c r="C110403" s="6" t="s">
        <v>103500</v>
      </c>
    </row>
    <row r="110404" spans="1:3">
      <c r="A110404" s="5" t="s">
        <v>104435</v>
      </c>
      <c r="B110404" s="24" t="s">
        <v>35442</v>
      </c>
      <c r="C110404" s="6" t="s">
        <v>34892</v>
      </c>
    </row>
    <row r="110405" spans="1:3">
      <c r="A110405" s="5" t="s">
        <v>68057</v>
      </c>
      <c r="B110405" s="24" t="s">
        <v>40329</v>
      </c>
      <c r="C110405" s="6" t="s">
        <v>6596</v>
      </c>
    </row>
    <row r="110406" spans="1:3">
      <c r="A110406" s="5" t="s">
        <v>106326</v>
      </c>
      <c r="B110406" s="24" t="s">
        <v>106307</v>
      </c>
      <c r="C110406" s="6" t="s">
        <v>40477</v>
      </c>
    </row>
    <row r="110407" spans="1:3">
      <c r="A110407" s="5" t="s">
        <v>26740</v>
      </c>
      <c r="B110407" s="24" t="s">
        <v>14141</v>
      </c>
      <c r="C110407" s="6" t="s">
        <v>5619</v>
      </c>
    </row>
    <row r="110408" spans="1:3">
      <c r="A110408" s="5" t="s">
        <v>21550</v>
      </c>
      <c r="B110408" s="24" t="s">
        <v>6575</v>
      </c>
      <c r="C110408" s="6" t="s">
        <v>5586</v>
      </c>
    </row>
    <row r="110409" spans="1:3">
      <c r="A110409" s="5" t="s">
        <v>122486</v>
      </c>
      <c r="B110409" s="24" t="s">
        <v>114048</v>
      </c>
      <c r="C110409" s="6" t="s">
        <v>6449</v>
      </c>
    </row>
    <row r="110410" spans="1:3">
      <c r="A110410" s="5" t="s">
        <v>13162</v>
      </c>
      <c r="B110410" s="24" t="s">
        <v>13140</v>
      </c>
      <c r="C110410" s="6" t="s">
        <v>5455</v>
      </c>
    </row>
    <row r="110411" spans="1:3">
      <c r="A110411" s="5" t="s">
        <v>121563</v>
      </c>
      <c r="B110411" s="24" t="s">
        <v>25242</v>
      </c>
      <c r="C110411" s="6" t="s">
        <v>7356</v>
      </c>
    </row>
    <row r="110412" spans="1:3">
      <c r="A110412" s="5" t="s">
        <v>43640</v>
      </c>
      <c r="B110412" s="24" t="s">
        <v>14807</v>
      </c>
      <c r="C110412" s="6" t="s">
        <v>5517</v>
      </c>
    </row>
    <row r="110413" spans="1:3">
      <c r="A110413" s="5" t="s">
        <v>85239</v>
      </c>
      <c r="B110413" s="24" t="s">
        <v>82260</v>
      </c>
      <c r="C110413" s="6" t="s">
        <v>40913</v>
      </c>
    </row>
    <row r="110414" spans="1:3">
      <c r="A110414" s="5" t="s">
        <v>33618</v>
      </c>
      <c r="B110414" s="24" t="s">
        <v>39091</v>
      </c>
      <c r="C110414" s="6" t="s">
        <v>8569</v>
      </c>
    </row>
    <row r="110415" spans="1:3">
      <c r="A110415" s="20" t="s">
        <v>42505</v>
      </c>
      <c r="B110415" s="23" t="s">
        <v>42198</v>
      </c>
      <c r="C110415" s="25" t="s">
        <v>40979</v>
      </c>
    </row>
    <row r="110416" spans="1:3">
      <c r="A110416" s="5" t="s">
        <v>74654</v>
      </c>
      <c r="B110416" s="24" t="s">
        <v>43531</v>
      </c>
      <c r="C110416" s="6" t="s">
        <v>47614</v>
      </c>
    </row>
    <row r="110417" spans="1:3">
      <c r="A110417" s="5" t="s">
        <v>51924</v>
      </c>
      <c r="B110417" s="24" t="s">
        <v>51446</v>
      </c>
      <c r="C110417" s="6" t="s">
        <v>5355</v>
      </c>
    </row>
    <row r="110418" spans="1:3">
      <c r="A110418" s="5" t="s">
        <v>100049</v>
      </c>
      <c r="B110418" s="24" t="s">
        <v>6484</v>
      </c>
      <c r="C110418" s="6" t="s">
        <v>6030</v>
      </c>
    </row>
    <row r="110419" spans="1:3">
      <c r="A110419" s="5" t="s">
        <v>116753</v>
      </c>
      <c r="B110419" s="24" t="s">
        <v>29243</v>
      </c>
      <c r="C110419" s="6" t="s">
        <v>28692</v>
      </c>
    </row>
    <row r="110420" spans="1:3">
      <c r="A110420" s="5" t="s">
        <v>40373</v>
      </c>
      <c r="B110420" s="24" t="s">
        <v>40374</v>
      </c>
      <c r="C110420" s="6" t="s">
        <v>17682</v>
      </c>
    </row>
    <row r="110421" spans="1:3">
      <c r="A110421" s="20" t="s">
        <v>7642</v>
      </c>
      <c r="B110421" s="23" t="s">
        <v>7643</v>
      </c>
      <c r="C110421" s="25" t="s">
        <v>6414</v>
      </c>
    </row>
    <row r="110422" spans="1:3">
      <c r="A110422" s="20" t="s">
        <v>25891</v>
      </c>
      <c r="B110422" s="23" t="s">
        <v>696</v>
      </c>
      <c r="C110422" s="25" t="s">
        <v>7111</v>
      </c>
    </row>
    <row r="110423" spans="1:3">
      <c r="A110423" s="5" t="s">
        <v>38837</v>
      </c>
      <c r="B110423" s="24" t="s">
        <v>642</v>
      </c>
      <c r="C110423" s="6" t="s">
        <v>5719</v>
      </c>
    </row>
    <row r="110424" spans="1:3">
      <c r="A110424" s="5" t="s">
        <v>68171</v>
      </c>
      <c r="B110424" s="24" t="s">
        <v>44495</v>
      </c>
      <c r="C110424" s="6" t="s">
        <v>44493</v>
      </c>
    </row>
    <row r="110425" spans="1:3">
      <c r="A110425" s="5" t="s">
        <v>99215</v>
      </c>
      <c r="B110425" s="24" t="s">
        <v>44235</v>
      </c>
      <c r="C110425" s="6" t="s">
        <v>5368</v>
      </c>
    </row>
    <row r="110426" spans="1:3">
      <c r="A110426" s="5" t="s">
        <v>54169</v>
      </c>
      <c r="B110426" s="24" t="s">
        <v>72365</v>
      </c>
      <c r="C110426" s="6" t="s">
        <v>34770</v>
      </c>
    </row>
    <row r="110427" spans="1:3">
      <c r="A110427" s="5" t="s">
        <v>95754</v>
      </c>
      <c r="B110427" s="24" t="s">
        <v>45459</v>
      </c>
      <c r="C110427" s="6" t="s">
        <v>29096</v>
      </c>
    </row>
    <row r="110428" spans="1:3">
      <c r="A110428" s="5" t="s">
        <v>16673</v>
      </c>
      <c r="B110428" s="24" t="s">
        <v>16674</v>
      </c>
      <c r="C110428" s="6" t="s">
        <v>5777</v>
      </c>
    </row>
    <row r="110429" spans="1:3">
      <c r="A110429" s="20" t="s">
        <v>136772</v>
      </c>
      <c r="B110429" s="23" t="s">
        <v>136773</v>
      </c>
      <c r="C110429" s="25" t="s">
        <v>82903</v>
      </c>
    </row>
    <row r="110430" spans="1:3">
      <c r="A110430" s="5" t="s">
        <v>119346</v>
      </c>
      <c r="B110430" s="24" t="s">
        <v>113957</v>
      </c>
      <c r="C110430" s="6" t="s">
        <v>96888</v>
      </c>
    </row>
    <row r="110431" spans="1:3">
      <c r="A110431" s="5" t="s">
        <v>91433</v>
      </c>
      <c r="B110431" s="24" t="s">
        <v>19126</v>
      </c>
      <c r="C110431" s="6" t="s">
        <v>8717</v>
      </c>
    </row>
    <row r="110432" spans="1:3">
      <c r="A110432" s="20" t="s">
        <v>11300</v>
      </c>
      <c r="B110432" s="23" t="s">
        <v>10621</v>
      </c>
      <c r="C110432" s="25" t="s">
        <v>108203</v>
      </c>
    </row>
    <row r="110433" spans="1:3">
      <c r="A110433" s="5" t="s">
        <v>101841</v>
      </c>
      <c r="B110433" s="24" t="s">
        <v>96623</v>
      </c>
      <c r="C110433" s="6" t="s">
        <v>5640</v>
      </c>
    </row>
    <row r="110434" spans="1:3">
      <c r="A110434" s="5" t="s">
        <v>55694</v>
      </c>
      <c r="B110434" s="24" t="s">
        <v>15673</v>
      </c>
      <c r="C110434" s="6" t="s">
        <v>8288</v>
      </c>
    </row>
    <row r="110435" spans="1:3">
      <c r="A110435" s="5" t="s">
        <v>65826</v>
      </c>
      <c r="B110435" s="24" t="s">
        <v>52502</v>
      </c>
      <c r="C110435" s="6" t="s">
        <v>51339</v>
      </c>
    </row>
    <row r="110436" spans="1:3">
      <c r="A110436" s="37" t="s">
        <v>113563</v>
      </c>
      <c r="B110436" s="38" t="s">
        <v>113564</v>
      </c>
      <c r="C110436" s="39" t="s">
        <v>51559</v>
      </c>
    </row>
    <row r="110437" spans="1:3">
      <c r="A110437" s="20" t="s">
        <v>25032</v>
      </c>
      <c r="B110437" s="23" t="s">
        <v>6919</v>
      </c>
      <c r="C110437" s="25" t="s">
        <v>5572</v>
      </c>
    </row>
    <row r="110438" spans="1:3">
      <c r="A110438" s="5" t="s">
        <v>68213</v>
      </c>
      <c r="B110438" s="24" t="s">
        <v>44495</v>
      </c>
      <c r="C110438" s="6" t="s">
        <v>44493</v>
      </c>
    </row>
    <row r="110439" spans="1:3">
      <c r="A110439" s="20" t="s">
        <v>84013</v>
      </c>
      <c r="B110439" s="23" t="s">
        <v>46325</v>
      </c>
      <c r="C110439" s="6" t="s">
        <v>46137</v>
      </c>
    </row>
    <row r="110440" spans="1:3">
      <c r="A110440" s="5" t="s">
        <v>69100</v>
      </c>
      <c r="B110440" s="24" t="s">
        <v>52502</v>
      </c>
      <c r="C110440" s="6" t="s">
        <v>51339</v>
      </c>
    </row>
    <row r="110441" spans="1:3">
      <c r="A110441" s="5" t="s">
        <v>27756</v>
      </c>
      <c r="B110441" s="24" t="s">
        <v>7237</v>
      </c>
      <c r="C110441" s="6" t="s">
        <v>5433</v>
      </c>
    </row>
    <row r="110442" spans="1:3">
      <c r="A110442" s="5" t="s">
        <v>100290</v>
      </c>
      <c r="B110442" s="24" t="s">
        <v>100291</v>
      </c>
      <c r="C110442" s="6" t="s">
        <v>6198</v>
      </c>
    </row>
    <row r="110443" spans="1:3">
      <c r="A110443" s="5" t="s">
        <v>128425</v>
      </c>
      <c r="B110443" s="24" t="s">
        <v>128426</v>
      </c>
      <c r="C110443" s="6" t="s">
        <v>22888</v>
      </c>
    </row>
    <row r="110444" spans="1:3">
      <c r="A110444" s="20" t="s">
        <v>133240</v>
      </c>
      <c r="B110444" s="23" t="s">
        <v>127354</v>
      </c>
      <c r="C110444" s="25" t="s">
        <v>41996</v>
      </c>
    </row>
    <row r="110445" spans="1:3">
      <c r="A110445" s="5" t="s">
        <v>129702</v>
      </c>
      <c r="B110445" s="24" t="s">
        <v>113797</v>
      </c>
      <c r="C110445" s="6" t="s">
        <v>65114</v>
      </c>
    </row>
    <row r="110446" spans="1:3">
      <c r="A110446" s="20" t="s">
        <v>5544</v>
      </c>
      <c r="B110446" s="23" t="s">
        <v>850</v>
      </c>
      <c r="C110446" s="25" t="s">
        <v>5375</v>
      </c>
    </row>
    <row r="110447" spans="1:3">
      <c r="A110447" s="5" t="s">
        <v>90820</v>
      </c>
      <c r="B110447" s="24" t="s">
        <v>8291</v>
      </c>
      <c r="C110447" s="6" t="s">
        <v>5293</v>
      </c>
    </row>
    <row r="110448" spans="1:3">
      <c r="A110448" s="5" t="s">
        <v>119368</v>
      </c>
      <c r="B110448" s="24" t="s">
        <v>97799</v>
      </c>
      <c r="C110448" s="6" t="s">
        <v>38996</v>
      </c>
    </row>
    <row r="110449" spans="1:3">
      <c r="A110449" s="5" t="s">
        <v>7896</v>
      </c>
      <c r="B110449" s="24" t="s">
        <v>7492</v>
      </c>
      <c r="C110449" s="6" t="s">
        <v>5700</v>
      </c>
    </row>
    <row r="110450" spans="1:3">
      <c r="A110450" s="37" t="s">
        <v>113771</v>
      </c>
      <c r="B110450" s="38" t="s">
        <v>113770</v>
      </c>
      <c r="C110450" s="39" t="s">
        <v>94448</v>
      </c>
    </row>
    <row r="110451" spans="1:3">
      <c r="A110451" s="5" t="s">
        <v>48228</v>
      </c>
      <c r="B110451" s="24" t="s">
        <v>48229</v>
      </c>
      <c r="C110451" s="6" t="s">
        <v>40901</v>
      </c>
    </row>
    <row r="110452" spans="1:3">
      <c r="A110452" s="5" t="s">
        <v>62978</v>
      </c>
      <c r="B110452" s="24" t="s">
        <v>51256</v>
      </c>
      <c r="C110452" s="6" t="s">
        <v>46176</v>
      </c>
    </row>
    <row r="110453" spans="1:3">
      <c r="A110453" s="20" t="s">
        <v>14101</v>
      </c>
      <c r="B110453" s="23" t="s">
        <v>5660</v>
      </c>
      <c r="C110453" s="25" t="s">
        <v>5661</v>
      </c>
    </row>
    <row r="110454" spans="1:3">
      <c r="A110454" s="5" t="s">
        <v>77951</v>
      </c>
      <c r="B110454" s="24" t="s">
        <v>44495</v>
      </c>
      <c r="C110454" s="6" t="s">
        <v>44493</v>
      </c>
    </row>
    <row r="110455" spans="1:3">
      <c r="A110455" s="5" t="s">
        <v>39640</v>
      </c>
      <c r="B110455" s="24" t="s">
        <v>37779</v>
      </c>
      <c r="C110455" s="6" t="s">
        <v>5498</v>
      </c>
    </row>
    <row r="110456" spans="1:3">
      <c r="A110456" s="5" t="s">
        <v>120286</v>
      </c>
      <c r="B110456" s="24" t="s">
        <v>120287</v>
      </c>
      <c r="C110456" s="6" t="s">
        <v>96938</v>
      </c>
    </row>
    <row r="110457" spans="1:3">
      <c r="A110457" s="5" t="s">
        <v>24904</v>
      </c>
      <c r="B110457" s="24" t="s">
        <v>24905</v>
      </c>
      <c r="C110457" s="6" t="s">
        <v>5490</v>
      </c>
    </row>
    <row r="110458" spans="1:3">
      <c r="A110458" s="20" t="s">
        <v>108493</v>
      </c>
      <c r="B110458" s="23" t="s">
        <v>8026</v>
      </c>
      <c r="C110458" s="6" t="s">
        <v>103553</v>
      </c>
    </row>
    <row r="110459" spans="1:3">
      <c r="A110459" s="5" t="s">
        <v>125614</v>
      </c>
      <c r="B110459" s="24" t="s">
        <v>125615</v>
      </c>
      <c r="C110459" s="6" t="s">
        <v>82919</v>
      </c>
    </row>
    <row r="110460" spans="1:3">
      <c r="A110460" s="5" t="s">
        <v>21156</v>
      </c>
      <c r="B110460" s="24" t="s">
        <v>6945</v>
      </c>
      <c r="C110460" s="6" t="s">
        <v>6092</v>
      </c>
    </row>
    <row r="110461" spans="1:3">
      <c r="A110461" s="5" t="s">
        <v>61181</v>
      </c>
      <c r="B110461" s="24" t="s">
        <v>46519</v>
      </c>
      <c r="C110461" s="6" t="s">
        <v>46520</v>
      </c>
    </row>
    <row r="110462" spans="1:3">
      <c r="A110462" s="20" t="s">
        <v>43852</v>
      </c>
      <c r="B110462" s="23" t="s">
        <v>15365</v>
      </c>
      <c r="C110462" s="25" t="s">
        <v>6637</v>
      </c>
    </row>
    <row r="110463" spans="1:3">
      <c r="A110463" s="5" t="s">
        <v>100595</v>
      </c>
      <c r="B110463" s="24" t="s">
        <v>82725</v>
      </c>
      <c r="C110463" s="6" t="s">
        <v>46840</v>
      </c>
    </row>
    <row r="110464" spans="1:3">
      <c r="A110464" s="5" t="s">
        <v>52272</v>
      </c>
      <c r="B110464" s="24" t="s">
        <v>52273</v>
      </c>
      <c r="C110464" s="6" t="s">
        <v>8390</v>
      </c>
    </row>
    <row r="110465" spans="1:3">
      <c r="A110465" s="5" t="s">
        <v>107871</v>
      </c>
      <c r="B110465" s="24" t="s">
        <v>107872</v>
      </c>
      <c r="C110465" s="6" t="s">
        <v>102276</v>
      </c>
    </row>
    <row r="110466" spans="1:3">
      <c r="A110466" s="5" t="s">
        <v>94297</v>
      </c>
      <c r="B110466" s="24" t="s">
        <v>93486</v>
      </c>
      <c r="C110466" s="6" t="s">
        <v>6640</v>
      </c>
    </row>
    <row r="110467" spans="1:3">
      <c r="A110467" s="5" t="s">
        <v>121021</v>
      </c>
      <c r="B110467" s="24" t="s">
        <v>121022</v>
      </c>
      <c r="C110467" s="6" t="s">
        <v>76595</v>
      </c>
    </row>
    <row r="110468" spans="1:3">
      <c r="A110468" s="5" t="s">
        <v>22156</v>
      </c>
      <c r="B110468" s="24" t="s">
        <v>6575</v>
      </c>
      <c r="C110468" s="6" t="s">
        <v>5586</v>
      </c>
    </row>
    <row r="110469" spans="1:3">
      <c r="A110469" s="20" t="s">
        <v>10696</v>
      </c>
      <c r="B110469" s="23" t="s">
        <v>10697</v>
      </c>
      <c r="C110469" s="25" t="s">
        <v>5336</v>
      </c>
    </row>
    <row r="110470" spans="1:3">
      <c r="A110470" s="5" t="s">
        <v>64986</v>
      </c>
      <c r="B110470" s="24" t="s">
        <v>64987</v>
      </c>
      <c r="C110470" s="6" t="s">
        <v>60091</v>
      </c>
    </row>
    <row r="110471" spans="1:3">
      <c r="A110471" s="5" t="s">
        <v>99957</v>
      </c>
      <c r="B110471" s="24" t="s">
        <v>24936</v>
      </c>
      <c r="C110471" s="6" t="s">
        <v>24937</v>
      </c>
    </row>
    <row r="110472" spans="1:3">
      <c r="A110472" s="5" t="s">
        <v>1428</v>
      </c>
      <c r="B110472" s="24" t="s">
        <v>1075</v>
      </c>
      <c r="C110472" s="6" t="s">
        <v>6789</v>
      </c>
    </row>
    <row r="110473" spans="1:3">
      <c r="A110473" s="5" t="s">
        <v>64510</v>
      </c>
      <c r="B110473" s="24" t="s">
        <v>63979</v>
      </c>
      <c r="C110473" s="6" t="s">
        <v>45774</v>
      </c>
    </row>
    <row r="110474" spans="1:3">
      <c r="A110474" s="5" t="s">
        <v>124647</v>
      </c>
      <c r="B110474" s="24" t="s">
        <v>6925</v>
      </c>
      <c r="C110474" s="6" t="s">
        <v>6198</v>
      </c>
    </row>
    <row r="110475" spans="1:3">
      <c r="A110475" s="5" t="s">
        <v>78068</v>
      </c>
      <c r="B110475" s="24" t="s">
        <v>64769</v>
      </c>
      <c r="C110475" s="6" t="s">
        <v>9839</v>
      </c>
    </row>
    <row r="110476" spans="1:3">
      <c r="A110476" s="5" t="s">
        <v>78625</v>
      </c>
      <c r="B110476" s="24" t="s">
        <v>70615</v>
      </c>
      <c r="C110476" s="6" t="s">
        <v>60095</v>
      </c>
    </row>
    <row r="110477" spans="1:3">
      <c r="A110477" s="5" t="s">
        <v>78559</v>
      </c>
      <c r="B110477" s="24" t="s">
        <v>14141</v>
      </c>
      <c r="C110477" s="6" t="s">
        <v>5619</v>
      </c>
    </row>
    <row r="110478" spans="1:3">
      <c r="A110478" s="5" t="s">
        <v>98468</v>
      </c>
      <c r="B110478" s="24" t="s">
        <v>646</v>
      </c>
      <c r="C110478" s="6" t="s">
        <v>29111</v>
      </c>
    </row>
    <row r="110479" spans="1:3">
      <c r="A110479" s="5" t="s">
        <v>79046</v>
      </c>
      <c r="B110479" s="24" t="s">
        <v>52502</v>
      </c>
      <c r="C110479" s="6" t="s">
        <v>51339</v>
      </c>
    </row>
    <row r="110480" spans="1:3">
      <c r="A110480" s="5" t="s">
        <v>93539</v>
      </c>
      <c r="B110480" s="24" t="s">
        <v>93540</v>
      </c>
      <c r="C110480" s="6" t="s">
        <v>65103</v>
      </c>
    </row>
    <row r="110481" spans="1:3">
      <c r="A110481" s="5" t="s">
        <v>8536</v>
      </c>
      <c r="B110481" s="24" t="s">
        <v>8537</v>
      </c>
      <c r="C110481" s="6" t="s">
        <v>6218</v>
      </c>
    </row>
    <row r="110482" spans="1:3">
      <c r="A110482" s="5" t="s">
        <v>55443</v>
      </c>
      <c r="B110482" s="24" t="s">
        <v>8144</v>
      </c>
      <c r="C110482" s="6" t="s">
        <v>8145</v>
      </c>
    </row>
    <row r="110483" spans="1:3">
      <c r="A110483" s="5" t="s">
        <v>68192</v>
      </c>
      <c r="B110483" s="24" t="s">
        <v>44495</v>
      </c>
      <c r="C110483" s="6" t="s">
        <v>44493</v>
      </c>
    </row>
    <row r="110484" spans="1:3">
      <c r="A110484" s="5" t="s">
        <v>103315</v>
      </c>
      <c r="B110484" s="24" t="s">
        <v>102666</v>
      </c>
      <c r="C110484" s="6" t="s">
        <v>76198</v>
      </c>
    </row>
    <row r="110485" spans="1:3">
      <c r="A110485" s="5" t="s">
        <v>77867</v>
      </c>
      <c r="B110485" s="24" t="s">
        <v>59891</v>
      </c>
      <c r="C110485" s="6" t="s">
        <v>60094</v>
      </c>
    </row>
    <row r="110486" spans="1:3">
      <c r="A110486" s="5" t="s">
        <v>74306</v>
      </c>
      <c r="B110486" s="24" t="s">
        <v>52502</v>
      </c>
      <c r="C110486" s="6" t="s">
        <v>51339</v>
      </c>
    </row>
    <row r="110487" spans="1:3">
      <c r="A110487" s="5" t="s">
        <v>38677</v>
      </c>
      <c r="B110487" s="24" t="s">
        <v>38678</v>
      </c>
      <c r="C110487" s="6" t="s">
        <v>5835</v>
      </c>
    </row>
    <row r="110488" spans="1:3">
      <c r="A110488" s="5" t="s">
        <v>73389</v>
      </c>
      <c r="B110488" s="24" t="s">
        <v>40973</v>
      </c>
      <c r="C110488" s="6" t="s">
        <v>40974</v>
      </c>
    </row>
    <row r="110489" spans="1:3">
      <c r="A110489" s="5" t="s">
        <v>22758</v>
      </c>
      <c r="B110489" s="24" t="s">
        <v>22759</v>
      </c>
      <c r="C110489" s="6" t="s">
        <v>11794</v>
      </c>
    </row>
    <row r="110490" spans="1:3">
      <c r="A110490" s="5" t="s">
        <v>92981</v>
      </c>
      <c r="B110490" s="24" t="s">
        <v>41366</v>
      </c>
      <c r="C110490" s="6" t="s">
        <v>40642</v>
      </c>
    </row>
    <row r="110491" spans="1:3">
      <c r="A110491" s="5" t="s">
        <v>124355</v>
      </c>
      <c r="B110491" s="24" t="s">
        <v>51533</v>
      </c>
      <c r="C110491" s="6" t="s">
        <v>51534</v>
      </c>
    </row>
    <row r="110492" spans="1:3">
      <c r="A110492" s="5" t="s">
        <v>106829</v>
      </c>
      <c r="B110492" s="24" t="s">
        <v>106830</v>
      </c>
      <c r="C110492" s="6" t="s">
        <v>106048</v>
      </c>
    </row>
    <row r="110493" spans="1:3">
      <c r="A110493" s="5" t="s">
        <v>48211</v>
      </c>
      <c r="B110493" s="24" t="s">
        <v>44701</v>
      </c>
      <c r="C110493" s="6" t="s">
        <v>12842</v>
      </c>
    </row>
    <row r="110494" spans="1:3">
      <c r="A110494" s="5" t="s">
        <v>85816</v>
      </c>
      <c r="B110494" s="24" t="s">
        <v>40976</v>
      </c>
      <c r="C110494" s="6" t="s">
        <v>40468</v>
      </c>
    </row>
    <row r="110495" spans="1:3">
      <c r="A110495" s="5" t="s">
        <v>79417</v>
      </c>
      <c r="B110495" s="24" t="s">
        <v>9572</v>
      </c>
      <c r="C110495" s="6" t="s">
        <v>9573</v>
      </c>
    </row>
    <row r="110496" spans="1:3">
      <c r="A110496" s="20" t="s">
        <v>3022</v>
      </c>
      <c r="B110496" s="23" t="s">
        <v>37994</v>
      </c>
      <c r="C110496" s="25" t="s">
        <v>5321</v>
      </c>
    </row>
    <row r="110497" spans="1:3">
      <c r="A110497" s="20" t="s">
        <v>5029</v>
      </c>
      <c r="B110497" s="23" t="s">
        <v>5030</v>
      </c>
      <c r="C110497" s="25" t="s">
        <v>108218</v>
      </c>
    </row>
    <row r="110498" spans="1:3">
      <c r="A110498" s="5" t="s">
        <v>4181</v>
      </c>
      <c r="B110498" s="24" t="s">
        <v>674</v>
      </c>
      <c r="C110498" s="6" t="s">
        <v>5945</v>
      </c>
    </row>
    <row r="110499" spans="1:3">
      <c r="A110499" s="5" t="s">
        <v>62783</v>
      </c>
      <c r="B110499" s="24" t="s">
        <v>51263</v>
      </c>
      <c r="C110499" s="6" t="s">
        <v>46186</v>
      </c>
    </row>
    <row r="110500" spans="1:3">
      <c r="A110500" s="5" t="s">
        <v>61757</v>
      </c>
      <c r="B110500" s="24" t="s">
        <v>61610</v>
      </c>
      <c r="C110500" s="6" t="s">
        <v>61611</v>
      </c>
    </row>
    <row r="110501" spans="1:3">
      <c r="A110501" s="20" t="s">
        <v>31540</v>
      </c>
      <c r="B110501" s="23" t="s">
        <v>23594</v>
      </c>
      <c r="C110501" s="25" t="s">
        <v>5777</v>
      </c>
    </row>
    <row r="110502" spans="1:3">
      <c r="A110502" s="5" t="s">
        <v>10098</v>
      </c>
      <c r="B110502" s="24" t="s">
        <v>9095</v>
      </c>
      <c r="C110502" s="6" t="s">
        <v>5777</v>
      </c>
    </row>
    <row r="110503" spans="1:3">
      <c r="A110503" s="5" t="s">
        <v>84573</v>
      </c>
      <c r="B110503" s="24" t="s">
        <v>23905</v>
      </c>
      <c r="C110503" s="6" t="s">
        <v>7654</v>
      </c>
    </row>
    <row r="110504" spans="1:3">
      <c r="A110504" s="5" t="s">
        <v>27990</v>
      </c>
      <c r="B110504" s="24" t="s">
        <v>5609</v>
      </c>
      <c r="C110504" s="6" t="s">
        <v>108256</v>
      </c>
    </row>
    <row r="110505" spans="1:3">
      <c r="A110505" s="5" t="s">
        <v>102948</v>
      </c>
      <c r="B110505" s="24" t="s">
        <v>102649</v>
      </c>
      <c r="C110505" s="6" t="s">
        <v>45837</v>
      </c>
    </row>
    <row r="110506" spans="1:3">
      <c r="A110506" s="20" t="s">
        <v>134857</v>
      </c>
      <c r="B110506" s="23" t="s">
        <v>44321</v>
      </c>
      <c r="C110506" s="25" t="s">
        <v>108224</v>
      </c>
    </row>
    <row r="110507" spans="1:3">
      <c r="A110507" s="5" t="s">
        <v>85352</v>
      </c>
      <c r="B110507" s="24" t="s">
        <v>84303</v>
      </c>
      <c r="C110507" s="6" t="s">
        <v>5510</v>
      </c>
    </row>
    <row r="110508" spans="1:3">
      <c r="A110508" s="5" t="s">
        <v>16560</v>
      </c>
      <c r="B110508" s="24" t="s">
        <v>5660</v>
      </c>
      <c r="C110508" s="6" t="s">
        <v>5661</v>
      </c>
    </row>
    <row r="110509" spans="1:3">
      <c r="A110509" s="5" t="s">
        <v>131930</v>
      </c>
      <c r="B110509" s="24" t="s">
        <v>117855</v>
      </c>
      <c r="C110509" s="6" t="s">
        <v>82895</v>
      </c>
    </row>
    <row r="110510" spans="1:3">
      <c r="A110510" s="5" t="s">
        <v>122777</v>
      </c>
      <c r="B110510" s="24" t="s">
        <v>118500</v>
      </c>
      <c r="C110510" s="6" t="s">
        <v>94773</v>
      </c>
    </row>
    <row r="110511" spans="1:3">
      <c r="A110511" s="5" t="s">
        <v>23770</v>
      </c>
      <c r="B110511" s="24" t="s">
        <v>83280</v>
      </c>
      <c r="C110511" s="6" t="s">
        <v>38996</v>
      </c>
    </row>
    <row r="110512" spans="1:3">
      <c r="A110512" s="5" t="s">
        <v>6775</v>
      </c>
      <c r="B110512" s="24" t="s">
        <v>6776</v>
      </c>
      <c r="C110512" s="6" t="s">
        <v>5408</v>
      </c>
    </row>
    <row r="110513" spans="1:3">
      <c r="A110513" s="5" t="s">
        <v>28726</v>
      </c>
      <c r="B110513" s="24" t="s">
        <v>7321</v>
      </c>
      <c r="C110513" s="6" t="s">
        <v>5918</v>
      </c>
    </row>
    <row r="110514" spans="1:3">
      <c r="A110514" s="5" t="s">
        <v>75976</v>
      </c>
      <c r="B110514" s="24" t="s">
        <v>101451</v>
      </c>
      <c r="C110514" s="6" t="s">
        <v>5640</v>
      </c>
    </row>
    <row r="110515" spans="1:3">
      <c r="A110515" s="20" t="s">
        <v>34210</v>
      </c>
      <c r="B110515" s="23" t="s">
        <v>33884</v>
      </c>
      <c r="C110515" s="25" t="s">
        <v>5436</v>
      </c>
    </row>
    <row r="110516" spans="1:3">
      <c r="A110516" s="5" t="s">
        <v>80123</v>
      </c>
      <c r="B110516" s="24" t="s">
        <v>45020</v>
      </c>
      <c r="C110516" s="6" t="s">
        <v>44176</v>
      </c>
    </row>
    <row r="110517" spans="1:3">
      <c r="A110517" s="5" t="s">
        <v>106990</v>
      </c>
      <c r="B110517" s="24" t="s">
        <v>106427</v>
      </c>
      <c r="C110517" s="6" t="s">
        <v>5559</v>
      </c>
    </row>
    <row r="110518" spans="1:3">
      <c r="A110518" s="5" t="s">
        <v>34724</v>
      </c>
      <c r="B110518" s="24" t="s">
        <v>17233</v>
      </c>
      <c r="C110518" s="6" t="s">
        <v>5923</v>
      </c>
    </row>
    <row r="110519" spans="1:3">
      <c r="A110519" s="20" t="s">
        <v>133395</v>
      </c>
      <c r="B110519" s="23" t="s">
        <v>113983</v>
      </c>
      <c r="C110519" s="25" t="s">
        <v>103552</v>
      </c>
    </row>
    <row r="110520" spans="1:3">
      <c r="A110520" s="20" t="s">
        <v>10424</v>
      </c>
      <c r="B110520" s="23" t="s">
        <v>5956</v>
      </c>
      <c r="C110520" s="25" t="s">
        <v>5637</v>
      </c>
    </row>
    <row r="110521" spans="1:3">
      <c r="A110521" s="20" t="s">
        <v>17747</v>
      </c>
      <c r="B110521" s="23" t="s">
        <v>17748</v>
      </c>
      <c r="C110521" s="25" t="s">
        <v>5794</v>
      </c>
    </row>
    <row r="110522" spans="1:3">
      <c r="A110522" s="5" t="s">
        <v>81988</v>
      </c>
      <c r="B110522" s="24" t="s">
        <v>81458</v>
      </c>
      <c r="C110522" s="6" t="s">
        <v>5693</v>
      </c>
    </row>
    <row r="110523" spans="1:3">
      <c r="A110523" s="5" t="s">
        <v>99028</v>
      </c>
      <c r="B110523" s="24" t="s">
        <v>48961</v>
      </c>
      <c r="C110523" s="6" t="s">
        <v>45811</v>
      </c>
    </row>
    <row r="110524" spans="1:3">
      <c r="A110524" s="5" t="s">
        <v>138515</v>
      </c>
      <c r="B110524" s="24" t="s">
        <v>132318</v>
      </c>
      <c r="C110524" s="6" t="s">
        <v>105640</v>
      </c>
    </row>
    <row r="110525" spans="1:3">
      <c r="A110525" s="20" t="s">
        <v>135835</v>
      </c>
      <c r="B110525" s="23" t="s">
        <v>135703</v>
      </c>
      <c r="C110525" s="25" t="s">
        <v>102784</v>
      </c>
    </row>
    <row r="110526" spans="1:3">
      <c r="A110526" s="5" t="s">
        <v>68104</v>
      </c>
      <c r="B110526" s="24" t="s">
        <v>59891</v>
      </c>
      <c r="C110526" s="6" t="s">
        <v>60094</v>
      </c>
    </row>
    <row r="110527" spans="1:3">
      <c r="A110527" s="20" t="s">
        <v>21677</v>
      </c>
      <c r="B110527" s="23" t="s">
        <v>6220</v>
      </c>
      <c r="C110527" s="25" t="s">
        <v>5529</v>
      </c>
    </row>
    <row r="110528" spans="1:3">
      <c r="A110528" s="5" t="s">
        <v>36245</v>
      </c>
      <c r="B110528" s="24" t="s">
        <v>36246</v>
      </c>
      <c r="C110528" s="6" t="s">
        <v>5693</v>
      </c>
    </row>
    <row r="110529" spans="1:3">
      <c r="A110529" s="20" t="s">
        <v>21905</v>
      </c>
      <c r="B110529" s="23" t="s">
        <v>21906</v>
      </c>
      <c r="C110529" s="25" t="s">
        <v>5514</v>
      </c>
    </row>
    <row r="110530" spans="1:3">
      <c r="A110530" s="5" t="s">
        <v>111624</v>
      </c>
      <c r="B110530" s="24" t="s">
        <v>56559</v>
      </c>
      <c r="C110530" s="6" t="s">
        <v>11040</v>
      </c>
    </row>
    <row r="110531" spans="1:3">
      <c r="A110531" s="5" t="s">
        <v>4911</v>
      </c>
      <c r="B110531" s="24" t="s">
        <v>4912</v>
      </c>
      <c r="C110531" s="6" t="s">
        <v>5284</v>
      </c>
    </row>
    <row r="110532" spans="1:3">
      <c r="A110532" s="5" t="s">
        <v>134585</v>
      </c>
      <c r="B110532" s="24" t="s">
        <v>118497</v>
      </c>
      <c r="C110532" s="6" t="s">
        <v>118498</v>
      </c>
    </row>
    <row r="110533" spans="1:3">
      <c r="A110533" s="5" t="s">
        <v>9701</v>
      </c>
      <c r="B110533" s="24" t="s">
        <v>9702</v>
      </c>
      <c r="C110533" s="6" t="s">
        <v>5355</v>
      </c>
    </row>
    <row r="110534" spans="1:3">
      <c r="A110534" s="5" t="s">
        <v>103296</v>
      </c>
      <c r="B110534" s="24" t="s">
        <v>102608</v>
      </c>
      <c r="C110534" s="6" t="s">
        <v>102609</v>
      </c>
    </row>
    <row r="110535" spans="1:3">
      <c r="A110535" s="5" t="s">
        <v>101171</v>
      </c>
      <c r="B110535" s="24" t="s">
        <v>38590</v>
      </c>
      <c r="C110535" s="6" t="s">
        <v>35461</v>
      </c>
    </row>
    <row r="110536" spans="1:3">
      <c r="A110536" s="5" t="s">
        <v>93774</v>
      </c>
      <c r="B110536" s="24" t="s">
        <v>93434</v>
      </c>
      <c r="C110536" s="6" t="s">
        <v>7689</v>
      </c>
    </row>
    <row r="110537" spans="1:3">
      <c r="A110537" s="5" t="s">
        <v>23023</v>
      </c>
      <c r="B110537" s="24" t="s">
        <v>5351</v>
      </c>
      <c r="C110537" s="6" t="s">
        <v>5352</v>
      </c>
    </row>
    <row r="110538" spans="1:3">
      <c r="A110538" s="5" t="s">
        <v>81783</v>
      </c>
      <c r="B110538" s="24" t="s">
        <v>76719</v>
      </c>
      <c r="C110538" s="6" t="s">
        <v>47987</v>
      </c>
    </row>
    <row r="110539" spans="1:3">
      <c r="A110539" s="5" t="s">
        <v>116713</v>
      </c>
      <c r="B110539" s="24" t="s">
        <v>116714</v>
      </c>
      <c r="C110539" s="6" t="s">
        <v>44568</v>
      </c>
    </row>
    <row r="110540" spans="1:3">
      <c r="A110540" s="5" t="s">
        <v>2965</v>
      </c>
      <c r="B110540" s="24" t="s">
        <v>2599</v>
      </c>
      <c r="C110540" s="6" t="s">
        <v>6447</v>
      </c>
    </row>
    <row r="110541" spans="1:3">
      <c r="A110541" s="5" t="s">
        <v>128835</v>
      </c>
      <c r="B110541" s="24" t="s">
        <v>112039</v>
      </c>
      <c r="C110541" s="6" t="s">
        <v>108254</v>
      </c>
    </row>
    <row r="110542" spans="1:3">
      <c r="A110542" s="37" t="s">
        <v>115243</v>
      </c>
      <c r="B110542" s="38" t="s">
        <v>44733</v>
      </c>
      <c r="C110542" s="39" t="s">
        <v>40636</v>
      </c>
    </row>
    <row r="110543" spans="1:3">
      <c r="A110543" s="5" t="s">
        <v>69841</v>
      </c>
      <c r="B110543" s="24" t="s">
        <v>35499</v>
      </c>
      <c r="C110543" s="6" t="s">
        <v>7113</v>
      </c>
    </row>
    <row r="110544" spans="1:3">
      <c r="A110544" s="5" t="s">
        <v>11988</v>
      </c>
      <c r="B110544" s="24" t="s">
        <v>6079</v>
      </c>
      <c r="C110544" s="6" t="s">
        <v>5336</v>
      </c>
    </row>
    <row r="110545" spans="1:3">
      <c r="A110545" s="5" t="s">
        <v>53967</v>
      </c>
      <c r="B110545" s="24" t="s">
        <v>169</v>
      </c>
      <c r="C110545" s="6" t="s">
        <v>5375</v>
      </c>
    </row>
    <row r="110546" spans="1:3">
      <c r="A110546" s="5" t="s">
        <v>94234</v>
      </c>
      <c r="B110546" s="24" t="s">
        <v>93502</v>
      </c>
      <c r="C110546" s="6" t="s">
        <v>34862</v>
      </c>
    </row>
    <row r="110547" spans="1:3">
      <c r="A110547" s="5" t="s">
        <v>68851</v>
      </c>
      <c r="B110547" s="24" t="s">
        <v>61588</v>
      </c>
      <c r="C110547" s="6" t="s">
        <v>34772</v>
      </c>
    </row>
    <row r="110548" spans="1:3">
      <c r="A110548" s="5" t="s">
        <v>33818</v>
      </c>
      <c r="B110548" s="24" t="s">
        <v>20810</v>
      </c>
      <c r="C110548" s="6" t="s">
        <v>7456</v>
      </c>
    </row>
    <row r="110549" spans="1:3">
      <c r="A110549" s="5" t="s">
        <v>124720</v>
      </c>
      <c r="B110549" s="24" t="s">
        <v>41436</v>
      </c>
      <c r="C110549" s="6" t="s">
        <v>40636</v>
      </c>
    </row>
    <row r="110550" spans="1:3">
      <c r="A110550" s="5" t="s">
        <v>137759</v>
      </c>
      <c r="B110550" s="24" t="s">
        <v>114311</v>
      </c>
      <c r="C110550" s="6" t="s">
        <v>8465</v>
      </c>
    </row>
    <row r="110551" spans="1:3">
      <c r="A110551" s="5" t="s">
        <v>134738</v>
      </c>
      <c r="B110551" s="24" t="s">
        <v>9702</v>
      </c>
      <c r="C110551" s="6" t="s">
        <v>5355</v>
      </c>
    </row>
    <row r="110552" spans="1:3">
      <c r="A110552" s="5" t="s">
        <v>126343</v>
      </c>
      <c r="B110552" s="24" t="s">
        <v>101938</v>
      </c>
      <c r="C110552" s="6" t="s">
        <v>52356</v>
      </c>
    </row>
    <row r="110553" spans="1:3">
      <c r="A110553" s="5" t="s">
        <v>80204</v>
      </c>
      <c r="B110553" s="24" t="s">
        <v>80140</v>
      </c>
      <c r="C110553" s="6" t="s">
        <v>86918</v>
      </c>
    </row>
    <row r="110554" spans="1:3">
      <c r="A110554" s="5" t="s">
        <v>91218</v>
      </c>
      <c r="B110554" s="24" t="s">
        <v>42994</v>
      </c>
      <c r="C110554" s="6" t="s">
        <v>5378</v>
      </c>
    </row>
    <row r="110555" spans="1:3">
      <c r="A110555" s="5" t="s">
        <v>97781</v>
      </c>
      <c r="B110555" s="24" t="s">
        <v>94386</v>
      </c>
      <c r="C110555" s="6" t="s">
        <v>82714</v>
      </c>
    </row>
    <row r="110556" spans="1:3">
      <c r="A110556" s="5" t="s">
        <v>89724</v>
      </c>
      <c r="B110556" s="24" t="s">
        <v>62303</v>
      </c>
      <c r="C110556" s="6" t="s">
        <v>12678</v>
      </c>
    </row>
    <row r="110557" spans="1:3">
      <c r="A110557" s="5" t="s">
        <v>128076</v>
      </c>
      <c r="B110557" s="24" t="s">
        <v>128077</v>
      </c>
      <c r="C110557" s="6" t="s">
        <v>14618</v>
      </c>
    </row>
    <row r="110558" spans="1:3">
      <c r="A110558" s="5" t="s">
        <v>89671</v>
      </c>
      <c r="B110558" s="24" t="s">
        <v>6780</v>
      </c>
      <c r="C110558" s="6" t="s">
        <v>5342</v>
      </c>
    </row>
    <row r="110559" spans="1:3">
      <c r="A110559" s="5" t="s">
        <v>77018</v>
      </c>
      <c r="B110559" s="24" t="s">
        <v>6925</v>
      </c>
      <c r="C110559" s="6" t="s">
        <v>6198</v>
      </c>
    </row>
    <row r="110560" spans="1:3">
      <c r="A110560" s="20" t="s">
        <v>5524</v>
      </c>
      <c r="B110560" s="23" t="s">
        <v>5525</v>
      </c>
      <c r="C110560" s="25" t="s">
        <v>5526</v>
      </c>
    </row>
    <row r="110561" spans="1:3">
      <c r="A110561" s="5" t="s">
        <v>77674</v>
      </c>
      <c r="B110561" s="24" t="s">
        <v>35063</v>
      </c>
      <c r="C110561" s="6" t="s">
        <v>5371</v>
      </c>
    </row>
    <row r="110562" spans="1:3">
      <c r="A110562" s="5" t="s">
        <v>3694</v>
      </c>
      <c r="B110562" s="24" t="s">
        <v>3695</v>
      </c>
      <c r="C110562" s="6" t="s">
        <v>29098</v>
      </c>
    </row>
    <row r="110563" spans="1:3">
      <c r="A110563" s="5" t="s">
        <v>68363</v>
      </c>
      <c r="B110563" s="24" t="s">
        <v>64769</v>
      </c>
      <c r="C110563" s="6" t="s">
        <v>9839</v>
      </c>
    </row>
    <row r="110564" spans="1:3">
      <c r="A110564" s="5" t="s">
        <v>71163</v>
      </c>
      <c r="B110564" s="24" t="s">
        <v>70876</v>
      </c>
      <c r="C110564" s="6" t="s">
        <v>42883</v>
      </c>
    </row>
    <row r="110565" spans="1:3">
      <c r="A110565" s="5" t="s">
        <v>75133</v>
      </c>
      <c r="B110565" s="24" t="s">
        <v>9911</v>
      </c>
      <c r="C110565" s="6" t="s">
        <v>6687</v>
      </c>
    </row>
    <row r="110566" spans="1:3">
      <c r="A110566" s="5" t="s">
        <v>27789</v>
      </c>
      <c r="B110566" s="24" t="s">
        <v>27790</v>
      </c>
      <c r="C110566" s="6" t="s">
        <v>108206</v>
      </c>
    </row>
    <row r="110567" spans="1:3">
      <c r="A110567" s="5" t="s">
        <v>87313</v>
      </c>
      <c r="B110567" s="24" t="s">
        <v>17160</v>
      </c>
      <c r="C110567" s="6" t="s">
        <v>8834</v>
      </c>
    </row>
    <row r="110568" spans="1:3">
      <c r="A110568" s="5" t="s">
        <v>31852</v>
      </c>
      <c r="B110568" s="24" t="s">
        <v>11079</v>
      </c>
      <c r="C110568" s="6" t="s">
        <v>5849</v>
      </c>
    </row>
    <row r="110569" spans="1:3">
      <c r="A110569" s="5" t="s">
        <v>57034</v>
      </c>
      <c r="B110569" s="24" t="s">
        <v>72371</v>
      </c>
      <c r="C110569" s="6" t="s">
        <v>40860</v>
      </c>
    </row>
    <row r="110570" spans="1:3">
      <c r="A110570" s="5" t="s">
        <v>72733</v>
      </c>
      <c r="B110570" s="24" t="s">
        <v>40329</v>
      </c>
      <c r="C110570" s="6" t="s">
        <v>6596</v>
      </c>
    </row>
    <row r="110571" spans="1:3">
      <c r="A110571" s="5" t="s">
        <v>30004</v>
      </c>
      <c r="B110571" s="24" t="s">
        <v>6905</v>
      </c>
      <c r="C110571" s="6" t="s">
        <v>5466</v>
      </c>
    </row>
    <row r="110572" spans="1:3">
      <c r="A110572" s="5" t="s">
        <v>52012</v>
      </c>
      <c r="B110572" s="24" t="s">
        <v>51479</v>
      </c>
      <c r="C110572" s="6" t="s">
        <v>48445</v>
      </c>
    </row>
    <row r="110573" spans="1:3">
      <c r="A110573" s="5" t="s">
        <v>78592</v>
      </c>
      <c r="B110573" s="24" t="s">
        <v>70615</v>
      </c>
      <c r="C110573" s="6" t="s">
        <v>60095</v>
      </c>
    </row>
    <row r="110574" spans="1:3">
      <c r="A110574" s="5" t="s">
        <v>138720</v>
      </c>
      <c r="B110574" s="24" t="s">
        <v>120931</v>
      </c>
      <c r="C110574" s="6" t="s">
        <v>80793</v>
      </c>
    </row>
    <row r="110575" spans="1:3">
      <c r="A110575" s="5" t="s">
        <v>72133</v>
      </c>
      <c r="B110575" s="24" t="s">
        <v>46091</v>
      </c>
      <c r="C110575" s="6" t="s">
        <v>45919</v>
      </c>
    </row>
    <row r="110576" spans="1:3">
      <c r="A110576" s="5" t="s">
        <v>73857</v>
      </c>
      <c r="B110576" s="24" t="s">
        <v>52355</v>
      </c>
      <c r="C110576" s="6" t="s">
        <v>52356</v>
      </c>
    </row>
    <row r="110577" spans="1:3">
      <c r="A110577" s="5" t="s">
        <v>138914</v>
      </c>
      <c r="B110577" s="24" t="s">
        <v>120986</v>
      </c>
      <c r="C110577" s="6" t="s">
        <v>40857</v>
      </c>
    </row>
    <row r="110578" spans="1:3">
      <c r="A110578" s="5" t="s">
        <v>128330</v>
      </c>
      <c r="B110578" s="24" t="s">
        <v>128331</v>
      </c>
      <c r="C110578" s="6" t="s">
        <v>82698</v>
      </c>
    </row>
    <row r="110579" spans="1:3">
      <c r="A110579" s="20" t="s">
        <v>7451</v>
      </c>
      <c r="B110579" s="23" t="s">
        <v>7452</v>
      </c>
      <c r="C110579" s="25" t="s">
        <v>7453</v>
      </c>
    </row>
    <row r="110580" spans="1:3">
      <c r="A110580" s="5" t="s">
        <v>130813</v>
      </c>
      <c r="B110580" s="24" t="s">
        <v>130814</v>
      </c>
      <c r="C110580" s="6" t="s">
        <v>128633</v>
      </c>
    </row>
    <row r="110581" spans="1:3">
      <c r="A110581" s="5" t="s">
        <v>7828</v>
      </c>
      <c r="B110581" s="24" t="s">
        <v>7829</v>
      </c>
      <c r="C110581" s="6" t="s">
        <v>5298</v>
      </c>
    </row>
    <row r="110582" spans="1:3">
      <c r="A110582" s="20" t="s">
        <v>4485</v>
      </c>
      <c r="B110582" s="23" t="s">
        <v>1147</v>
      </c>
      <c r="C110582" s="25" t="s">
        <v>6777</v>
      </c>
    </row>
    <row r="110583" spans="1:3">
      <c r="A110583" s="5" t="s">
        <v>108386</v>
      </c>
      <c r="B110583" s="24" t="s">
        <v>19422</v>
      </c>
      <c r="C110583" s="6" t="s">
        <v>108215</v>
      </c>
    </row>
    <row r="110584" spans="1:3">
      <c r="A110584" s="5" t="s">
        <v>104046</v>
      </c>
      <c r="B110584" s="24" t="s">
        <v>100708</v>
      </c>
      <c r="C110584" s="6" t="s">
        <v>34782</v>
      </c>
    </row>
    <row r="110585" spans="1:3">
      <c r="A110585" s="5" t="s">
        <v>54972</v>
      </c>
      <c r="B110585" s="24" t="s">
        <v>30416</v>
      </c>
      <c r="C110585" s="6" t="s">
        <v>11258</v>
      </c>
    </row>
    <row r="110586" spans="1:3">
      <c r="A110586" s="5" t="s">
        <v>98802</v>
      </c>
      <c r="B110586" s="24" t="s">
        <v>31850</v>
      </c>
      <c r="C110586" s="6" t="s">
        <v>6213</v>
      </c>
    </row>
    <row r="110587" spans="1:3">
      <c r="A110587" s="5" t="s">
        <v>52513</v>
      </c>
      <c r="B110587" s="24" t="s">
        <v>42312</v>
      </c>
      <c r="C110587" s="6" t="s">
        <v>40846</v>
      </c>
    </row>
    <row r="110588" spans="1:3">
      <c r="A110588" s="5" t="s">
        <v>91848</v>
      </c>
      <c r="B110588" s="24" t="s">
        <v>3542</v>
      </c>
      <c r="C110588" s="6" t="s">
        <v>5367</v>
      </c>
    </row>
    <row r="110589" spans="1:3">
      <c r="A110589" s="5" t="s">
        <v>123485</v>
      </c>
      <c r="B110589" s="24" t="s">
        <v>685</v>
      </c>
      <c r="C110589" s="6" t="s">
        <v>5623</v>
      </c>
    </row>
    <row r="110590" spans="1:3">
      <c r="A110590" s="5" t="s">
        <v>69948</v>
      </c>
      <c r="B110590" s="24" t="s">
        <v>46560</v>
      </c>
      <c r="C110590" s="6" t="s">
        <v>5910</v>
      </c>
    </row>
    <row r="110591" spans="1:3">
      <c r="A110591" s="5" t="s">
        <v>55915</v>
      </c>
      <c r="B110591" s="24" t="s">
        <v>5304</v>
      </c>
      <c r="C110591" s="6" t="s">
        <v>5305</v>
      </c>
    </row>
    <row r="110592" spans="1:3">
      <c r="A110592" s="5" t="s">
        <v>79429</v>
      </c>
      <c r="B110592" s="24" t="s">
        <v>9572</v>
      </c>
      <c r="C110592" s="6" t="s">
        <v>9573</v>
      </c>
    </row>
    <row r="110593" spans="1:3">
      <c r="A110593" s="5" t="s">
        <v>98090</v>
      </c>
      <c r="B110593" s="24" t="s">
        <v>52355</v>
      </c>
      <c r="C110593" s="6" t="s">
        <v>52356</v>
      </c>
    </row>
    <row r="110594" spans="1:3">
      <c r="A110594" s="5" t="s">
        <v>132221</v>
      </c>
      <c r="B110594" s="24" t="s">
        <v>132222</v>
      </c>
      <c r="C110594" s="6" t="s">
        <v>76198</v>
      </c>
    </row>
    <row r="110595" spans="1:3">
      <c r="A110595" s="5" t="s">
        <v>123644</v>
      </c>
      <c r="B110595" s="24" t="s">
        <v>115608</v>
      </c>
      <c r="C110595" s="6" t="s">
        <v>44568</v>
      </c>
    </row>
    <row r="110596" spans="1:3">
      <c r="A110596" s="5" t="s">
        <v>78848</v>
      </c>
      <c r="B110596" s="24" t="s">
        <v>66713</v>
      </c>
      <c r="C110596" s="6" t="s">
        <v>42883</v>
      </c>
    </row>
    <row r="110597" spans="1:3">
      <c r="A110597" s="5" t="s">
        <v>19326</v>
      </c>
      <c r="B110597" s="24" t="s">
        <v>7941</v>
      </c>
      <c r="C110597" s="6" t="s">
        <v>5282</v>
      </c>
    </row>
    <row r="110598" spans="1:3">
      <c r="A110598" s="5" t="s">
        <v>76188</v>
      </c>
      <c r="B110598" s="24" t="s">
        <v>76189</v>
      </c>
      <c r="C110598" s="6" t="s">
        <v>65094</v>
      </c>
    </row>
    <row r="110599" spans="1:3">
      <c r="A110599" s="5" t="s">
        <v>117362</v>
      </c>
      <c r="B110599" s="24" t="s">
        <v>108961</v>
      </c>
      <c r="C110599" s="6" t="s">
        <v>6447</v>
      </c>
    </row>
    <row r="110600" spans="1:3">
      <c r="A110600" s="5" t="s">
        <v>23370</v>
      </c>
      <c r="B110600" s="24" t="s">
        <v>15951</v>
      </c>
      <c r="C110600" s="6" t="s">
        <v>5279</v>
      </c>
    </row>
    <row r="110601" spans="1:3">
      <c r="A110601" s="5" t="s">
        <v>58356</v>
      </c>
      <c r="B110601" s="24" t="s">
        <v>67699</v>
      </c>
      <c r="C110601" s="6" t="s">
        <v>40650</v>
      </c>
    </row>
    <row r="110602" spans="1:3">
      <c r="A110602" s="5" t="s">
        <v>53308</v>
      </c>
      <c r="B110602" s="24" t="s">
        <v>40865</v>
      </c>
      <c r="C110602" s="6" t="s">
        <v>40866</v>
      </c>
    </row>
    <row r="110603" spans="1:3">
      <c r="A110603" s="5" t="s">
        <v>138767</v>
      </c>
      <c r="B110603" s="24" t="s">
        <v>51485</v>
      </c>
      <c r="C110603" s="6" t="s">
        <v>40880</v>
      </c>
    </row>
    <row r="110604" spans="1:3">
      <c r="A110604" s="5" t="s">
        <v>117521</v>
      </c>
      <c r="B110604" s="24" t="s">
        <v>111949</v>
      </c>
      <c r="C110604" s="6" t="s">
        <v>9429</v>
      </c>
    </row>
    <row r="110605" spans="1:3">
      <c r="A110605" s="5" t="s">
        <v>81563</v>
      </c>
      <c r="B110605" s="24" t="s">
        <v>81565</v>
      </c>
      <c r="C110605" s="6" t="s">
        <v>34862</v>
      </c>
    </row>
    <row r="110606" spans="1:3">
      <c r="A110606" s="5" t="s">
        <v>113192</v>
      </c>
      <c r="B110606" s="24" t="s">
        <v>113193</v>
      </c>
      <c r="C110606" s="6" t="s">
        <v>5897</v>
      </c>
    </row>
    <row r="110607" spans="1:3">
      <c r="A110607" s="5" t="s">
        <v>52489</v>
      </c>
      <c r="B110607" s="24" t="s">
        <v>42297</v>
      </c>
      <c r="C110607" s="6" t="s">
        <v>34735</v>
      </c>
    </row>
    <row r="110608" spans="1:3">
      <c r="A110608" s="5" t="s">
        <v>37204</v>
      </c>
      <c r="B110608" s="24" t="s">
        <v>8796</v>
      </c>
      <c r="C110608" s="6" t="s">
        <v>5498</v>
      </c>
    </row>
    <row r="110609" spans="1:3">
      <c r="A110609" s="20" t="s">
        <v>15599</v>
      </c>
      <c r="B110609" s="23" t="s">
        <v>6737</v>
      </c>
      <c r="C110609" s="25" t="s">
        <v>6738</v>
      </c>
    </row>
    <row r="110610" spans="1:3">
      <c r="A110610" s="5" t="s">
        <v>105442</v>
      </c>
      <c r="B110610" s="24" t="s">
        <v>80592</v>
      </c>
      <c r="C110610" s="6" t="s">
        <v>44181</v>
      </c>
    </row>
    <row r="110611" spans="1:3">
      <c r="A110611" s="5" t="s">
        <v>116704</v>
      </c>
      <c r="B110611" s="24" t="s">
        <v>35556</v>
      </c>
      <c r="C110611" s="6" t="s">
        <v>35493</v>
      </c>
    </row>
    <row r="110612" spans="1:3">
      <c r="A110612" s="5" t="s">
        <v>125162</v>
      </c>
      <c r="B110612" s="24" t="s">
        <v>125163</v>
      </c>
      <c r="C110612" s="6" t="s">
        <v>132735</v>
      </c>
    </row>
    <row r="110613" spans="1:3">
      <c r="A110613" s="20" t="s">
        <v>44012</v>
      </c>
      <c r="B110613" s="23" t="s">
        <v>44013</v>
      </c>
      <c r="C110613" s="25" t="s">
        <v>44014</v>
      </c>
    </row>
    <row r="110614" spans="1:3">
      <c r="A110614" s="20" t="s">
        <v>8007</v>
      </c>
      <c r="B110614" s="23" t="s">
        <v>8008</v>
      </c>
      <c r="C110614" s="25" t="s">
        <v>7630</v>
      </c>
    </row>
    <row r="110615" spans="1:3">
      <c r="A110615" s="5" t="s">
        <v>132641</v>
      </c>
      <c r="B110615" s="24" t="s">
        <v>135138</v>
      </c>
      <c r="C110615" s="6" t="s">
        <v>119540</v>
      </c>
    </row>
    <row r="110616" spans="1:3">
      <c r="A110616" s="5" t="s">
        <v>2916</v>
      </c>
      <c r="B110616" s="24" t="s">
        <v>2917</v>
      </c>
      <c r="C110616" s="6" t="s">
        <v>29097</v>
      </c>
    </row>
    <row r="110617" spans="1:3">
      <c r="A110617" s="5" t="s">
        <v>11045</v>
      </c>
      <c r="B110617" s="24" t="s">
        <v>11046</v>
      </c>
      <c r="C110617" s="6" t="s">
        <v>5903</v>
      </c>
    </row>
    <row r="110618" spans="1:3">
      <c r="A110618" s="5" t="s">
        <v>90440</v>
      </c>
      <c r="B110618" s="24" t="s">
        <v>11094</v>
      </c>
      <c r="C110618" s="6" t="s">
        <v>11095</v>
      </c>
    </row>
    <row r="110619" spans="1:3">
      <c r="A110619" s="5" t="s">
        <v>61025</v>
      </c>
      <c r="B110619" s="24" t="s">
        <v>18445</v>
      </c>
      <c r="C110619" s="6" t="s">
        <v>5703</v>
      </c>
    </row>
    <row r="110620" spans="1:3">
      <c r="A110620" s="5" t="s">
        <v>20454</v>
      </c>
      <c r="B110620" s="24" t="s">
        <v>7374</v>
      </c>
      <c r="C110620" s="6" t="s">
        <v>6546</v>
      </c>
    </row>
    <row r="110621" spans="1:3">
      <c r="A110621" s="5" t="s">
        <v>16429</v>
      </c>
      <c r="B110621" s="24" t="s">
        <v>5973</v>
      </c>
      <c r="C110621" s="6" t="s">
        <v>5974</v>
      </c>
    </row>
    <row r="110622" spans="1:3">
      <c r="A110622" s="5" t="s">
        <v>77288</v>
      </c>
      <c r="B110622" s="24" t="s">
        <v>21292</v>
      </c>
      <c r="C110622" s="6" t="s">
        <v>5894</v>
      </c>
    </row>
    <row r="110623" spans="1:3">
      <c r="A110623" s="5" t="s">
        <v>32739</v>
      </c>
      <c r="B110623" s="24" t="s">
        <v>7225</v>
      </c>
      <c r="C110623" s="6" t="s">
        <v>5287</v>
      </c>
    </row>
    <row r="110624" spans="1:3">
      <c r="A110624" s="5" t="s">
        <v>81974</v>
      </c>
      <c r="B110624" s="24" t="s">
        <v>80901</v>
      </c>
      <c r="C110624" s="6" t="s">
        <v>80902</v>
      </c>
    </row>
    <row r="110625" spans="1:3">
      <c r="A110625" s="5" t="s">
        <v>77121</v>
      </c>
      <c r="B110625" s="24" t="s">
        <v>70578</v>
      </c>
      <c r="C110625" s="6" t="s">
        <v>17900</v>
      </c>
    </row>
    <row r="110626" spans="1:3">
      <c r="A110626" s="5" t="s">
        <v>129670</v>
      </c>
      <c r="B110626" s="24" t="s">
        <v>86475</v>
      </c>
      <c r="C110626" s="6" t="s">
        <v>86476</v>
      </c>
    </row>
    <row r="110627" spans="1:3">
      <c r="A110627" s="5" t="s">
        <v>79105</v>
      </c>
      <c r="B110627" s="24" t="s">
        <v>52502</v>
      </c>
      <c r="C110627" s="6" t="s">
        <v>51339</v>
      </c>
    </row>
    <row r="110628" spans="1:3">
      <c r="A110628" s="5" t="s">
        <v>45115</v>
      </c>
      <c r="B110628" s="24" t="s">
        <v>45116</v>
      </c>
      <c r="C110628" s="6" t="s">
        <v>44181</v>
      </c>
    </row>
    <row r="110629" spans="1:3">
      <c r="A110629" s="20" t="s">
        <v>18950</v>
      </c>
      <c r="B110629" s="23" t="s">
        <v>18951</v>
      </c>
      <c r="C110629" s="25" t="s">
        <v>108232</v>
      </c>
    </row>
    <row r="110630" spans="1:3">
      <c r="A110630" s="5" t="s">
        <v>80496</v>
      </c>
      <c r="B110630" s="24" t="s">
        <v>64029</v>
      </c>
      <c r="C110630" s="6" t="s">
        <v>65098</v>
      </c>
    </row>
    <row r="110631" spans="1:3">
      <c r="A110631" s="5" t="s">
        <v>29068</v>
      </c>
      <c r="B110631" s="24" t="s">
        <v>9170</v>
      </c>
      <c r="C110631" s="6" t="s">
        <v>5832</v>
      </c>
    </row>
    <row r="110632" spans="1:3">
      <c r="A110632" s="5" t="s">
        <v>4289</v>
      </c>
      <c r="B110632" s="24" t="s">
        <v>4069</v>
      </c>
      <c r="C110632" s="6" t="s">
        <v>5612</v>
      </c>
    </row>
    <row r="110633" spans="1:3">
      <c r="A110633" s="20" t="s">
        <v>12963</v>
      </c>
      <c r="B110633" s="23" t="s">
        <v>5405</v>
      </c>
      <c r="C110633" s="6" t="s">
        <v>29094</v>
      </c>
    </row>
    <row r="110634" spans="1:3">
      <c r="A110634" s="5" t="s">
        <v>71499</v>
      </c>
      <c r="B110634" s="24" t="s">
        <v>70585</v>
      </c>
      <c r="C110634" s="6" t="s">
        <v>5384</v>
      </c>
    </row>
    <row r="110635" spans="1:3">
      <c r="A110635" s="5" t="s">
        <v>20686</v>
      </c>
      <c r="B110635" s="24" t="s">
        <v>20687</v>
      </c>
      <c r="C110635" s="6" t="s">
        <v>7636</v>
      </c>
    </row>
    <row r="110636" spans="1:3">
      <c r="A110636" s="20" t="s">
        <v>35993</v>
      </c>
      <c r="B110636" s="23" t="s">
        <v>5681</v>
      </c>
      <c r="C110636" s="25" t="s">
        <v>5427</v>
      </c>
    </row>
    <row r="110637" spans="1:3">
      <c r="A110637" s="5" t="s">
        <v>23088</v>
      </c>
      <c r="B110637" s="24" t="s">
        <v>23089</v>
      </c>
      <c r="C110637" s="6" t="s">
        <v>38996</v>
      </c>
    </row>
    <row r="110638" spans="1:3">
      <c r="A110638" s="5" t="s">
        <v>97822</v>
      </c>
      <c r="B110638" s="24" t="s">
        <v>97823</v>
      </c>
      <c r="C110638" s="6" t="s">
        <v>103552</v>
      </c>
    </row>
    <row r="110639" spans="1:3">
      <c r="A110639" s="5" t="s">
        <v>121428</v>
      </c>
      <c r="B110639" s="24" t="s">
        <v>58958</v>
      </c>
      <c r="C110639" s="6" t="s">
        <v>103551</v>
      </c>
    </row>
    <row r="110640" spans="1:3">
      <c r="A110640" s="5" t="s">
        <v>121659</v>
      </c>
      <c r="B110640" s="24" t="s">
        <v>121660</v>
      </c>
      <c r="C110640" s="6" t="s">
        <v>22888</v>
      </c>
    </row>
    <row r="110641" spans="1:3">
      <c r="A110641" s="5" t="s">
        <v>75278</v>
      </c>
      <c r="B110641" s="24" t="s">
        <v>40082</v>
      </c>
      <c r="C110641" s="6" t="s">
        <v>9595</v>
      </c>
    </row>
    <row r="110642" spans="1:3">
      <c r="A110642" s="5" t="s">
        <v>122318</v>
      </c>
      <c r="B110642" s="24" t="s">
        <v>122319</v>
      </c>
      <c r="C110642" s="6" t="s">
        <v>56647</v>
      </c>
    </row>
    <row r="110643" spans="1:3">
      <c r="A110643" s="5" t="s">
        <v>91789</v>
      </c>
      <c r="B110643" s="24" t="s">
        <v>56494</v>
      </c>
      <c r="C110643" s="6" t="s">
        <v>15201</v>
      </c>
    </row>
    <row r="110644" spans="1:3">
      <c r="A110644" s="20" t="s">
        <v>17548</v>
      </c>
      <c r="B110644" s="23" t="s">
        <v>5329</v>
      </c>
      <c r="C110644" s="25" t="s">
        <v>5330</v>
      </c>
    </row>
    <row r="110645" spans="1:3">
      <c r="A110645" s="5" t="s">
        <v>72559</v>
      </c>
      <c r="B110645" s="24" t="s">
        <v>72479</v>
      </c>
      <c r="C110645" s="6" t="s">
        <v>7536</v>
      </c>
    </row>
    <row r="110646" spans="1:3">
      <c r="A110646" s="20" t="s">
        <v>4315</v>
      </c>
      <c r="B110646" s="23" t="s">
        <v>4072</v>
      </c>
      <c r="C110646" s="25" t="s">
        <v>5654</v>
      </c>
    </row>
    <row r="110647" spans="1:3">
      <c r="A110647" s="5" t="s">
        <v>51170</v>
      </c>
      <c r="B110647" s="24" t="s">
        <v>49104</v>
      </c>
      <c r="C110647" s="6" t="s">
        <v>46170</v>
      </c>
    </row>
    <row r="110648" spans="1:3">
      <c r="A110648" s="5" t="s">
        <v>103672</v>
      </c>
      <c r="B110648" s="24" t="s">
        <v>86203</v>
      </c>
      <c r="C110648" s="6" t="s">
        <v>65098</v>
      </c>
    </row>
    <row r="110649" spans="1:3">
      <c r="A110649" s="5" t="s">
        <v>26132</v>
      </c>
      <c r="B110649" s="24" t="s">
        <v>6230</v>
      </c>
      <c r="C110649" s="6" t="s">
        <v>5458</v>
      </c>
    </row>
    <row r="110650" spans="1:3">
      <c r="A110650" s="20" t="s">
        <v>1821</v>
      </c>
      <c r="B110650" s="23" t="s">
        <v>1786</v>
      </c>
      <c r="C110650" s="25" t="s">
        <v>108217</v>
      </c>
    </row>
    <row r="110651" spans="1:3">
      <c r="A110651" s="5" t="s">
        <v>101564</v>
      </c>
      <c r="B110651" s="24" t="s">
        <v>6251</v>
      </c>
      <c r="C110651" s="6" t="s">
        <v>5894</v>
      </c>
    </row>
    <row r="110652" spans="1:3">
      <c r="A110652" s="5" t="s">
        <v>108485</v>
      </c>
      <c r="B110652" s="24" t="s">
        <v>8105</v>
      </c>
      <c r="C110652" s="6" t="s">
        <v>29115</v>
      </c>
    </row>
    <row r="110653" spans="1:3">
      <c r="A110653" s="20" t="s">
        <v>10622</v>
      </c>
      <c r="B110653" s="23" t="s">
        <v>7484</v>
      </c>
      <c r="C110653" s="25" t="s">
        <v>108213</v>
      </c>
    </row>
    <row r="110654" spans="1:3">
      <c r="A110654" s="5" t="s">
        <v>126322</v>
      </c>
      <c r="B110654" s="24" t="s">
        <v>125941</v>
      </c>
      <c r="C110654" s="6" t="s">
        <v>80819</v>
      </c>
    </row>
    <row r="110655" spans="1:3">
      <c r="A110655" s="5" t="s">
        <v>127908</v>
      </c>
      <c r="B110655" s="24" t="s">
        <v>127909</v>
      </c>
      <c r="C110655" s="6" t="s">
        <v>96930</v>
      </c>
    </row>
    <row r="110656" spans="1:3">
      <c r="A110656" s="5" t="s">
        <v>138035</v>
      </c>
      <c r="B110656" s="24" t="s">
        <v>135081</v>
      </c>
      <c r="C110656" s="6" t="s">
        <v>119505</v>
      </c>
    </row>
    <row r="110657" spans="1:3">
      <c r="A110657" s="5" t="s">
        <v>110001</v>
      </c>
      <c r="B110657" s="24" t="s">
        <v>23606</v>
      </c>
      <c r="C110657" s="6" t="s">
        <v>29129</v>
      </c>
    </row>
    <row r="110658" spans="1:3">
      <c r="A110658" s="5" t="s">
        <v>77631</v>
      </c>
      <c r="B110658" s="24" t="s">
        <v>8543</v>
      </c>
      <c r="C110658" s="6" t="s">
        <v>5966</v>
      </c>
    </row>
    <row r="110659" spans="1:3">
      <c r="A110659" s="5" t="s">
        <v>77903</v>
      </c>
      <c r="B110659" s="24" t="s">
        <v>59891</v>
      </c>
      <c r="C110659" s="6" t="s">
        <v>60094</v>
      </c>
    </row>
    <row r="110660" spans="1:3">
      <c r="A110660" s="5" t="s">
        <v>27108</v>
      </c>
      <c r="B110660" s="24" t="s">
        <v>83117</v>
      </c>
      <c r="C110660" s="6" t="s">
        <v>6591</v>
      </c>
    </row>
    <row r="110661" spans="1:3">
      <c r="A110661" s="5" t="s">
        <v>129882</v>
      </c>
      <c r="B110661" s="24" t="s">
        <v>118164</v>
      </c>
      <c r="C110661" s="6" t="s">
        <v>56598</v>
      </c>
    </row>
    <row r="110662" spans="1:3">
      <c r="A110662" s="5" t="s">
        <v>65313</v>
      </c>
      <c r="B110662" s="24" t="s">
        <v>17554</v>
      </c>
      <c r="C110662" s="6" t="s">
        <v>9453</v>
      </c>
    </row>
    <row r="110663" spans="1:3">
      <c r="A110663" s="5" t="s">
        <v>33052</v>
      </c>
      <c r="B110663" s="24" t="s">
        <v>6204</v>
      </c>
      <c r="C110663" s="6" t="s">
        <v>6205</v>
      </c>
    </row>
    <row r="110664" spans="1:3">
      <c r="A110664" s="5" t="s">
        <v>88323</v>
      </c>
      <c r="B110664" s="24" t="s">
        <v>41909</v>
      </c>
      <c r="C110664" s="6" t="s">
        <v>15554</v>
      </c>
    </row>
    <row r="110665" spans="1:3">
      <c r="A110665" s="5" t="s">
        <v>27352</v>
      </c>
      <c r="B110665" s="24" t="s">
        <v>27353</v>
      </c>
      <c r="C110665" s="6" t="s">
        <v>5378</v>
      </c>
    </row>
    <row r="110666" spans="1:3">
      <c r="A110666" s="5" t="s">
        <v>31766</v>
      </c>
      <c r="B110666" s="24" t="s">
        <v>3381</v>
      </c>
      <c r="C110666" s="6" t="s">
        <v>6033</v>
      </c>
    </row>
    <row r="110667" spans="1:3">
      <c r="A110667" s="5" t="s">
        <v>102089</v>
      </c>
      <c r="B110667" s="24" t="s">
        <v>101940</v>
      </c>
      <c r="C110667" s="6" t="s">
        <v>65098</v>
      </c>
    </row>
    <row r="110668" spans="1:3">
      <c r="A110668" s="5" t="s">
        <v>44415</v>
      </c>
      <c r="B110668" s="24" t="s">
        <v>61347</v>
      </c>
      <c r="C110668" s="6" t="s">
        <v>7298</v>
      </c>
    </row>
    <row r="110669" spans="1:3">
      <c r="A110669" s="5" t="s">
        <v>21580</v>
      </c>
      <c r="B110669" s="24" t="s">
        <v>21581</v>
      </c>
      <c r="C110669" s="6" t="s">
        <v>5314</v>
      </c>
    </row>
    <row r="110670" spans="1:3">
      <c r="A110670" s="5" t="s">
        <v>55841</v>
      </c>
      <c r="B110670" s="24" t="s">
        <v>5597</v>
      </c>
      <c r="C110670" s="6" t="s">
        <v>5598</v>
      </c>
    </row>
    <row r="110671" spans="1:3">
      <c r="A110671" s="5" t="s">
        <v>58010</v>
      </c>
      <c r="B110671" s="24" t="s">
        <v>58011</v>
      </c>
      <c r="C110671" s="6" t="s">
        <v>44035</v>
      </c>
    </row>
    <row r="110672" spans="1:3">
      <c r="A110672" s="5" t="s">
        <v>55677</v>
      </c>
      <c r="B110672" s="24" t="s">
        <v>72369</v>
      </c>
      <c r="C110672" s="6" t="s">
        <v>6449</v>
      </c>
    </row>
    <row r="110673" spans="1:3">
      <c r="A110673" s="5" t="s">
        <v>4118</v>
      </c>
      <c r="B110673" s="24" t="s">
        <v>2014</v>
      </c>
      <c r="C110673" s="6" t="s">
        <v>5671</v>
      </c>
    </row>
    <row r="110674" spans="1:3">
      <c r="A110674" s="5" t="s">
        <v>28666</v>
      </c>
      <c r="B110674" s="24" t="s">
        <v>28667</v>
      </c>
      <c r="C110674" s="6" t="s">
        <v>5706</v>
      </c>
    </row>
    <row r="110675" spans="1:3">
      <c r="A110675" s="5" t="s">
        <v>103696</v>
      </c>
      <c r="B110675" s="24" t="s">
        <v>37941</v>
      </c>
      <c r="C110675" s="6" t="s">
        <v>7270</v>
      </c>
    </row>
    <row r="110676" spans="1:3">
      <c r="A110676" s="5" t="s">
        <v>108010</v>
      </c>
      <c r="B110676" s="24" t="s">
        <v>108011</v>
      </c>
      <c r="C110676" s="6" t="s">
        <v>107269</v>
      </c>
    </row>
    <row r="110677" spans="1:3">
      <c r="A110677" s="5" t="s">
        <v>134135</v>
      </c>
      <c r="B110677" s="24" t="s">
        <v>114872</v>
      </c>
      <c r="C110677" s="6" t="s">
        <v>34738</v>
      </c>
    </row>
    <row r="110678" spans="1:3">
      <c r="A110678" s="20" t="s">
        <v>4070</v>
      </c>
      <c r="B110678" s="23" t="s">
        <v>143</v>
      </c>
      <c r="C110678" s="25" t="s">
        <v>6459</v>
      </c>
    </row>
    <row r="110679" spans="1:3">
      <c r="A110679" s="5" t="s">
        <v>80991</v>
      </c>
      <c r="B110679" s="24" t="s">
        <v>80992</v>
      </c>
      <c r="C110679" s="6" t="s">
        <v>10568</v>
      </c>
    </row>
    <row r="110680" spans="1:3">
      <c r="A110680" s="5" t="s">
        <v>43553</v>
      </c>
      <c r="B110680" s="24" t="s">
        <v>32194</v>
      </c>
      <c r="C110680" s="6" t="s">
        <v>24458</v>
      </c>
    </row>
    <row r="110681" spans="1:3">
      <c r="A110681" s="5" t="s">
        <v>125114</v>
      </c>
      <c r="B110681" s="24" t="s">
        <v>125115</v>
      </c>
      <c r="C110681" s="6" t="s">
        <v>6546</v>
      </c>
    </row>
    <row r="110682" spans="1:3">
      <c r="A110682" s="5" t="s">
        <v>7729</v>
      </c>
      <c r="B110682" s="24" t="s">
        <v>7730</v>
      </c>
      <c r="C110682" s="6" t="s">
        <v>5501</v>
      </c>
    </row>
    <row r="110683" spans="1:3">
      <c r="A110683" s="5" t="s">
        <v>36497</v>
      </c>
      <c r="B110683" s="24" t="s">
        <v>497</v>
      </c>
      <c r="C110683" s="6" t="s">
        <v>7449</v>
      </c>
    </row>
    <row r="110684" spans="1:3">
      <c r="A110684" s="5" t="s">
        <v>31466</v>
      </c>
      <c r="B110684" s="24" t="s">
        <v>16323</v>
      </c>
      <c r="C110684" s="6" t="s">
        <v>5577</v>
      </c>
    </row>
    <row r="110685" spans="1:3">
      <c r="A110685" s="5" t="s">
        <v>96265</v>
      </c>
      <c r="B110685" s="24" t="s">
        <v>22316</v>
      </c>
      <c r="C110685" s="6" t="s">
        <v>6432</v>
      </c>
    </row>
    <row r="110686" spans="1:3">
      <c r="A110686" s="20" t="s">
        <v>28328</v>
      </c>
      <c r="B110686" s="23" t="s">
        <v>12183</v>
      </c>
      <c r="C110686" s="25" t="s">
        <v>5339</v>
      </c>
    </row>
    <row r="110687" spans="1:3">
      <c r="A110687" s="20" t="s">
        <v>15995</v>
      </c>
      <c r="B110687" s="23" t="s">
        <v>15996</v>
      </c>
      <c r="C110687" s="25" t="s">
        <v>6347</v>
      </c>
    </row>
    <row r="110688" spans="1:3">
      <c r="A110688" s="5" t="s">
        <v>95093</v>
      </c>
      <c r="B110688" s="24" t="s">
        <v>95094</v>
      </c>
      <c r="C110688" s="6" t="s">
        <v>86141</v>
      </c>
    </row>
    <row r="110689" spans="1:3">
      <c r="A110689" s="5" t="s">
        <v>7520</v>
      </c>
      <c r="B110689" s="24" t="s">
        <v>7521</v>
      </c>
      <c r="C110689" s="6" t="s">
        <v>5314</v>
      </c>
    </row>
    <row r="110690" spans="1:3">
      <c r="A110690" s="5" t="s">
        <v>100532</v>
      </c>
      <c r="B110690" s="24" t="s">
        <v>47095</v>
      </c>
      <c r="C110690" s="6" t="s">
        <v>17429</v>
      </c>
    </row>
    <row r="110691" spans="1:3">
      <c r="A110691" s="5" t="s">
        <v>26394</v>
      </c>
      <c r="B110691" s="24" t="s">
        <v>6493</v>
      </c>
      <c r="C110691" s="6" t="s">
        <v>6050</v>
      </c>
    </row>
    <row r="110692" spans="1:3">
      <c r="A110692" s="5" t="s">
        <v>106570</v>
      </c>
      <c r="B110692" s="24" t="s">
        <v>106571</v>
      </c>
      <c r="C110692" s="6" t="s">
        <v>56641</v>
      </c>
    </row>
    <row r="110693" spans="1:3">
      <c r="A110693" s="5" t="s">
        <v>97293</v>
      </c>
      <c r="B110693" s="24" t="s">
        <v>96971</v>
      </c>
      <c r="C110693" s="6" t="s">
        <v>56537</v>
      </c>
    </row>
    <row r="110694" spans="1:3">
      <c r="A110694" s="20" t="s">
        <v>22556</v>
      </c>
      <c r="B110694" s="23" t="s">
        <v>11824</v>
      </c>
      <c r="C110694" s="25" t="s">
        <v>5345</v>
      </c>
    </row>
    <row r="110695" spans="1:3">
      <c r="A110695" s="5" t="s">
        <v>71455</v>
      </c>
      <c r="B110695" s="24" t="s">
        <v>46560</v>
      </c>
      <c r="C110695" s="6" t="s">
        <v>5910</v>
      </c>
    </row>
    <row r="110696" spans="1:3">
      <c r="A110696" s="5" t="s">
        <v>124556</v>
      </c>
      <c r="B110696" s="24" t="s">
        <v>13738</v>
      </c>
      <c r="C110696" s="6" t="s">
        <v>13219</v>
      </c>
    </row>
    <row r="110697" spans="1:3">
      <c r="A110697" s="5" t="s">
        <v>49333</v>
      </c>
      <c r="B110697" s="24" t="s">
        <v>35556</v>
      </c>
      <c r="C110697" s="6" t="s">
        <v>35493</v>
      </c>
    </row>
    <row r="110698" spans="1:3">
      <c r="A110698" s="5" t="s">
        <v>35205</v>
      </c>
      <c r="B110698" s="24" t="s">
        <v>29032</v>
      </c>
      <c r="C110698" s="6" t="s">
        <v>29099</v>
      </c>
    </row>
    <row r="110699" spans="1:3">
      <c r="A110699" s="5" t="s">
        <v>66798</v>
      </c>
      <c r="B110699" s="24" t="s">
        <v>11035</v>
      </c>
      <c r="C110699" s="6" t="s">
        <v>5661</v>
      </c>
    </row>
    <row r="110700" spans="1:3">
      <c r="A110700" s="5" t="s">
        <v>91714</v>
      </c>
      <c r="B110700" s="24" t="s">
        <v>82716</v>
      </c>
      <c r="C110700" s="6" t="s">
        <v>82717</v>
      </c>
    </row>
    <row r="110701" spans="1:3">
      <c r="A110701" s="37" t="s">
        <v>113664</v>
      </c>
      <c r="B110701" s="38" t="s">
        <v>113665</v>
      </c>
      <c r="C110701" s="39" t="s">
        <v>96851</v>
      </c>
    </row>
    <row r="110702" spans="1:3">
      <c r="A110702" s="20" t="s">
        <v>765</v>
      </c>
      <c r="B110702" s="23" t="s">
        <v>165</v>
      </c>
      <c r="C110702" s="25" t="s">
        <v>5732</v>
      </c>
    </row>
    <row r="110703" spans="1:3">
      <c r="A110703" s="20" t="s">
        <v>17783</v>
      </c>
      <c r="B110703" s="23" t="s">
        <v>10476</v>
      </c>
      <c r="C110703" s="25" t="s">
        <v>5961</v>
      </c>
    </row>
    <row r="110704" spans="1:3">
      <c r="A110704" s="5" t="s">
        <v>15364</v>
      </c>
      <c r="B110704" s="24" t="s">
        <v>15365</v>
      </c>
      <c r="C110704" s="6" t="s">
        <v>6637</v>
      </c>
    </row>
    <row r="110705" spans="1:3">
      <c r="A110705" s="5" t="s">
        <v>99922</v>
      </c>
      <c r="B110705" s="24" t="s">
        <v>58780</v>
      </c>
      <c r="C110705" s="6" t="s">
        <v>34770</v>
      </c>
    </row>
    <row r="110706" spans="1:3">
      <c r="A110706" s="5" t="s">
        <v>53971</v>
      </c>
      <c r="B110706" s="24" t="s">
        <v>5801</v>
      </c>
      <c r="C110706" s="6" t="s">
        <v>5802</v>
      </c>
    </row>
    <row r="110707" spans="1:3">
      <c r="A110707" s="5" t="s">
        <v>21413</v>
      </c>
      <c r="B110707" s="24" t="s">
        <v>15746</v>
      </c>
      <c r="C110707" s="6" t="s">
        <v>5403</v>
      </c>
    </row>
    <row r="110708" spans="1:3">
      <c r="A110708" s="20" t="s">
        <v>134740</v>
      </c>
      <c r="B110708" s="23" t="s">
        <v>132839</v>
      </c>
      <c r="C110708" s="25" t="s">
        <v>46530</v>
      </c>
    </row>
    <row r="110709" spans="1:3">
      <c r="A110709" s="5" t="s">
        <v>123132</v>
      </c>
      <c r="B110709" s="24" t="s">
        <v>21012</v>
      </c>
      <c r="C110709" s="6" t="s">
        <v>5797</v>
      </c>
    </row>
    <row r="110710" spans="1:3">
      <c r="A110710" s="5" t="s">
        <v>51418</v>
      </c>
      <c r="B110710" s="24" t="s">
        <v>51419</v>
      </c>
      <c r="C110710" s="6" t="s">
        <v>5484</v>
      </c>
    </row>
    <row r="110711" spans="1:3">
      <c r="A110711" s="20" t="s">
        <v>44545</v>
      </c>
      <c r="B110711" s="23" t="s">
        <v>44546</v>
      </c>
      <c r="C110711" s="25" t="s">
        <v>23317</v>
      </c>
    </row>
    <row r="110712" spans="1:3">
      <c r="A110712" s="20" t="s">
        <v>26619</v>
      </c>
      <c r="B110712" s="23" t="s">
        <v>5993</v>
      </c>
      <c r="C110712" s="25" t="s">
        <v>5430</v>
      </c>
    </row>
    <row r="110713" spans="1:3">
      <c r="A110713" s="5" t="s">
        <v>52948</v>
      </c>
      <c r="B110713" s="24" t="s">
        <v>6553</v>
      </c>
      <c r="C110713" s="6" t="s">
        <v>5498</v>
      </c>
    </row>
    <row r="110714" spans="1:3">
      <c r="A110714" s="5" t="s">
        <v>98390</v>
      </c>
      <c r="B110714" s="24" t="s">
        <v>105531</v>
      </c>
      <c r="C110714" s="6" t="s">
        <v>46416</v>
      </c>
    </row>
    <row r="110715" spans="1:3">
      <c r="A110715" s="5" t="s">
        <v>16556</v>
      </c>
      <c r="B110715" s="24" t="s">
        <v>16557</v>
      </c>
      <c r="C110715" s="6" t="s">
        <v>5634</v>
      </c>
    </row>
    <row r="110716" spans="1:3">
      <c r="A110716" s="5" t="s">
        <v>83512</v>
      </c>
      <c r="B110716" s="24" t="s">
        <v>51256</v>
      </c>
      <c r="C110716" s="6" t="s">
        <v>46176</v>
      </c>
    </row>
    <row r="110717" spans="1:3">
      <c r="A110717" s="5" t="s">
        <v>14064</v>
      </c>
      <c r="B110717" s="24" t="s">
        <v>14065</v>
      </c>
      <c r="C110717" s="6" t="s">
        <v>5961</v>
      </c>
    </row>
    <row r="110718" spans="1:3">
      <c r="A110718" s="5" t="s">
        <v>201</v>
      </c>
      <c r="B110718" s="24" t="s">
        <v>202</v>
      </c>
      <c r="C110718" s="6" t="s">
        <v>6188</v>
      </c>
    </row>
    <row r="110719" spans="1:3">
      <c r="A110719" s="5" t="s">
        <v>93261</v>
      </c>
      <c r="B110719" s="24" t="s">
        <v>43213</v>
      </c>
      <c r="C110719" s="6" t="s">
        <v>18721</v>
      </c>
    </row>
    <row r="110720" spans="1:3">
      <c r="A110720" s="5" t="s">
        <v>74422</v>
      </c>
      <c r="B110720" s="24" t="s">
        <v>56487</v>
      </c>
      <c r="C110720" s="6" t="s">
        <v>56488</v>
      </c>
    </row>
    <row r="110721" spans="1:3">
      <c r="A110721" s="5" t="s">
        <v>983</v>
      </c>
      <c r="B110721" s="24" t="s">
        <v>659</v>
      </c>
      <c r="C110721" s="6" t="s">
        <v>5437</v>
      </c>
    </row>
    <row r="110722" spans="1:3">
      <c r="A110722" s="5" t="s">
        <v>79961</v>
      </c>
      <c r="B110722" s="24" t="s">
        <v>46560</v>
      </c>
      <c r="C110722" s="6" t="s">
        <v>5910</v>
      </c>
    </row>
    <row r="110723" spans="1:3">
      <c r="A110723" s="5" t="s">
        <v>66789</v>
      </c>
      <c r="B110723" s="24" t="s">
        <v>16236</v>
      </c>
      <c r="C110723" s="6" t="s">
        <v>5298</v>
      </c>
    </row>
    <row r="110724" spans="1:3">
      <c r="A110724" s="5" t="s">
        <v>70031</v>
      </c>
      <c r="B110724" s="24" t="s">
        <v>41358</v>
      </c>
      <c r="C110724" s="6" t="s">
        <v>40638</v>
      </c>
    </row>
    <row r="110725" spans="1:3">
      <c r="A110725" s="5" t="s">
        <v>4248</v>
      </c>
      <c r="B110725" s="24" t="s">
        <v>4051</v>
      </c>
      <c r="C110725" s="6" t="s">
        <v>29097</v>
      </c>
    </row>
    <row r="110726" spans="1:3">
      <c r="A110726" s="5" t="s">
        <v>118859</v>
      </c>
      <c r="B110726" s="24" t="s">
        <v>71020</v>
      </c>
      <c r="C110726" s="6" t="s">
        <v>65083</v>
      </c>
    </row>
    <row r="110727" spans="1:3">
      <c r="A110727" s="5" t="s">
        <v>102487</v>
      </c>
      <c r="B110727" s="24" t="s">
        <v>101836</v>
      </c>
      <c r="C110727" s="6" t="s">
        <v>65091</v>
      </c>
    </row>
    <row r="110728" spans="1:3">
      <c r="A110728" s="5" t="s">
        <v>122459</v>
      </c>
      <c r="B110728" s="24" t="s">
        <v>118146</v>
      </c>
      <c r="C110728" s="6" t="s">
        <v>12543</v>
      </c>
    </row>
    <row r="110729" spans="1:3">
      <c r="A110729" s="5" t="s">
        <v>53771</v>
      </c>
      <c r="B110729" s="24" t="s">
        <v>7206</v>
      </c>
      <c r="C110729" s="6" t="s">
        <v>5969</v>
      </c>
    </row>
    <row r="110730" spans="1:3">
      <c r="A110730" s="5" t="s">
        <v>70230</v>
      </c>
      <c r="B110730" s="24" t="s">
        <v>42082</v>
      </c>
      <c r="C110730" s="6" t="s">
        <v>40494</v>
      </c>
    </row>
    <row r="110731" spans="1:3">
      <c r="A110731" s="5" t="s">
        <v>89297</v>
      </c>
      <c r="B110731" s="24" t="s">
        <v>43533</v>
      </c>
      <c r="C110731" s="6" t="s">
        <v>29130</v>
      </c>
    </row>
    <row r="110732" spans="1:3">
      <c r="A110732" s="5" t="s">
        <v>56852</v>
      </c>
      <c r="B110732" s="24" t="s">
        <v>56665</v>
      </c>
      <c r="C110732" s="6" t="s">
        <v>6299</v>
      </c>
    </row>
    <row r="110733" spans="1:3">
      <c r="A110733" s="5" t="s">
        <v>68791</v>
      </c>
      <c r="B110733" s="24" t="s">
        <v>31844</v>
      </c>
      <c r="C110733" s="6" t="s">
        <v>26493</v>
      </c>
    </row>
    <row r="110734" spans="1:3">
      <c r="A110734" s="5" t="s">
        <v>105067</v>
      </c>
      <c r="B110734" s="24" t="s">
        <v>102472</v>
      </c>
      <c r="C110734" s="6" t="s">
        <v>34844</v>
      </c>
    </row>
    <row r="110735" spans="1:3">
      <c r="A110735" s="5" t="s">
        <v>37688</v>
      </c>
      <c r="B110735" s="24" t="s">
        <v>43050</v>
      </c>
      <c r="C110735" s="6" t="s">
        <v>7689</v>
      </c>
    </row>
    <row r="110736" spans="1:3">
      <c r="A110736" s="5" t="s">
        <v>27145</v>
      </c>
      <c r="B110736" s="24" t="s">
        <v>7015</v>
      </c>
      <c r="C110736" s="6" t="s">
        <v>7016</v>
      </c>
    </row>
    <row r="110737" spans="1:3">
      <c r="A110737" s="5" t="s">
        <v>46691</v>
      </c>
      <c r="B110737" s="24" t="s">
        <v>45804</v>
      </c>
      <c r="C110737" s="6" t="s">
        <v>45805</v>
      </c>
    </row>
    <row r="110738" spans="1:3">
      <c r="A110738" s="5" t="s">
        <v>132619</v>
      </c>
      <c r="B110738" s="24" t="s">
        <v>132617</v>
      </c>
      <c r="C110738" s="6" t="s">
        <v>119519</v>
      </c>
    </row>
    <row r="110739" spans="1:3">
      <c r="A110739" s="5" t="s">
        <v>106646</v>
      </c>
      <c r="B110739" s="24" t="s">
        <v>106090</v>
      </c>
      <c r="C110739" s="6" t="s">
        <v>105586</v>
      </c>
    </row>
    <row r="110740" spans="1:3">
      <c r="A110740" s="5" t="s">
        <v>50735</v>
      </c>
      <c r="B110740" s="24" t="s">
        <v>49060</v>
      </c>
      <c r="C110740" s="6" t="s">
        <v>5750</v>
      </c>
    </row>
    <row r="110741" spans="1:3">
      <c r="A110741" s="5" t="s">
        <v>954</v>
      </c>
      <c r="B110741" s="24" t="s">
        <v>902</v>
      </c>
      <c r="C110741" s="6" t="s">
        <v>5398</v>
      </c>
    </row>
    <row r="110742" spans="1:3">
      <c r="A110742" s="5" t="s">
        <v>34595</v>
      </c>
      <c r="B110742" s="24" t="s">
        <v>2192</v>
      </c>
      <c r="C110742" s="6" t="s">
        <v>5580</v>
      </c>
    </row>
    <row r="110743" spans="1:3">
      <c r="A110743" s="20" t="s">
        <v>6995</v>
      </c>
      <c r="B110743" s="23" t="s">
        <v>6996</v>
      </c>
      <c r="C110743" s="25" t="s">
        <v>108197</v>
      </c>
    </row>
    <row r="110744" spans="1:3">
      <c r="A110744" s="5" t="s">
        <v>102301</v>
      </c>
      <c r="B110744" s="24" t="s">
        <v>102302</v>
      </c>
      <c r="C110744" s="6" t="s">
        <v>60097</v>
      </c>
    </row>
    <row r="110745" spans="1:3">
      <c r="A110745" s="20" t="s">
        <v>20337</v>
      </c>
      <c r="B110745" s="23" t="s">
        <v>16240</v>
      </c>
      <c r="C110745" s="25" t="s">
        <v>5605</v>
      </c>
    </row>
    <row r="110746" spans="1:3">
      <c r="A110746" s="5" t="s">
        <v>38839</v>
      </c>
      <c r="B110746" s="24" t="s">
        <v>7905</v>
      </c>
      <c r="C110746" s="6" t="s">
        <v>5842</v>
      </c>
    </row>
    <row r="110747" spans="1:3">
      <c r="A110747" s="5" t="s">
        <v>97995</v>
      </c>
      <c r="B110747" s="24" t="s">
        <v>42288</v>
      </c>
      <c r="C110747" s="6" t="s">
        <v>40986</v>
      </c>
    </row>
    <row r="110748" spans="1:3">
      <c r="A110748" s="5" t="s">
        <v>28004</v>
      </c>
      <c r="B110748" s="24" t="s">
        <v>8093</v>
      </c>
      <c r="C110748" s="6" t="s">
        <v>29101</v>
      </c>
    </row>
    <row r="110749" spans="1:3">
      <c r="A110749" s="5" t="s">
        <v>104217</v>
      </c>
      <c r="B110749" s="24" t="s">
        <v>5705</v>
      </c>
      <c r="C110749" s="6" t="s">
        <v>5706</v>
      </c>
    </row>
    <row r="110750" spans="1:3">
      <c r="A110750" s="5" t="s">
        <v>97648</v>
      </c>
      <c r="B110750" s="24" t="s">
        <v>28424</v>
      </c>
      <c r="C110750" s="6" t="s">
        <v>7076</v>
      </c>
    </row>
    <row r="110751" spans="1:3">
      <c r="A110751" s="5" t="s">
        <v>34606</v>
      </c>
      <c r="B110751" s="24" t="s">
        <v>39099</v>
      </c>
      <c r="C110751" s="6" t="s">
        <v>5934</v>
      </c>
    </row>
    <row r="110752" spans="1:3">
      <c r="A110752" s="20" t="s">
        <v>10118</v>
      </c>
      <c r="B110752" s="23" t="s">
        <v>6087</v>
      </c>
      <c r="C110752" s="25" t="s">
        <v>5693</v>
      </c>
    </row>
    <row r="110753" spans="1:3">
      <c r="A110753" s="20" t="s">
        <v>31088</v>
      </c>
      <c r="B110753" s="23" t="s">
        <v>31056</v>
      </c>
      <c r="C110753" s="25" t="s">
        <v>5305</v>
      </c>
    </row>
    <row r="110754" spans="1:3">
      <c r="A110754" s="5" t="s">
        <v>57004</v>
      </c>
      <c r="B110754" s="24" t="s">
        <v>56579</v>
      </c>
      <c r="C110754" s="6" t="s">
        <v>35461</v>
      </c>
    </row>
    <row r="110755" spans="1:3">
      <c r="A110755" s="20" t="s">
        <v>19055</v>
      </c>
      <c r="B110755" s="23" t="s">
        <v>6192</v>
      </c>
      <c r="C110755" s="25" t="s">
        <v>5951</v>
      </c>
    </row>
    <row r="110756" spans="1:3">
      <c r="A110756" s="5" t="s">
        <v>12052</v>
      </c>
      <c r="B110756" s="24" t="s">
        <v>638</v>
      </c>
      <c r="C110756" s="6" t="s">
        <v>7860</v>
      </c>
    </row>
    <row r="110757" spans="1:3">
      <c r="A110757" s="5" t="s">
        <v>51216</v>
      </c>
      <c r="B110757" s="24" t="s">
        <v>40915</v>
      </c>
      <c r="C110757" s="6" t="s">
        <v>40553</v>
      </c>
    </row>
    <row r="110758" spans="1:3">
      <c r="A110758" s="5" t="s">
        <v>128916</v>
      </c>
      <c r="B110758" s="24" t="s">
        <v>124987</v>
      </c>
      <c r="C110758" s="6" t="s">
        <v>94763</v>
      </c>
    </row>
    <row r="110759" spans="1:3">
      <c r="A110759" s="5" t="s">
        <v>110811</v>
      </c>
      <c r="B110759" s="24" t="s">
        <v>7570</v>
      </c>
      <c r="C110759" s="6" t="s">
        <v>7571</v>
      </c>
    </row>
    <row r="110760" spans="1:3">
      <c r="A110760" s="20" t="s">
        <v>135805</v>
      </c>
      <c r="B110760" s="23" t="s">
        <v>135544</v>
      </c>
      <c r="C110760" s="25" t="s">
        <v>9839</v>
      </c>
    </row>
    <row r="110761" spans="1:3">
      <c r="A110761" s="5" t="s">
        <v>26495</v>
      </c>
      <c r="B110761" s="24" t="s">
        <v>5993</v>
      </c>
      <c r="C110761" s="6" t="s">
        <v>5430</v>
      </c>
    </row>
    <row r="110762" spans="1:3">
      <c r="A110762" s="5" t="s">
        <v>45702</v>
      </c>
      <c r="B110762" s="24" t="s">
        <v>40912</v>
      </c>
      <c r="C110762" s="6" t="s">
        <v>40913</v>
      </c>
    </row>
    <row r="110763" spans="1:3">
      <c r="A110763" s="5" t="s">
        <v>111546</v>
      </c>
      <c r="B110763" s="24" t="s">
        <v>111547</v>
      </c>
      <c r="C110763" s="6" t="s">
        <v>29115</v>
      </c>
    </row>
    <row r="110764" spans="1:3">
      <c r="A110764" s="5" t="s">
        <v>65282</v>
      </c>
      <c r="B110764" s="24" t="s">
        <v>6220</v>
      </c>
      <c r="C110764" s="6" t="s">
        <v>5529</v>
      </c>
    </row>
    <row r="110765" spans="1:3">
      <c r="A110765" s="5" t="s">
        <v>65755</v>
      </c>
      <c r="B110765" s="24" t="s">
        <v>6807</v>
      </c>
      <c r="C110765" s="6" t="s">
        <v>5903</v>
      </c>
    </row>
    <row r="110766" spans="1:3">
      <c r="A110766" s="5" t="s">
        <v>67395</v>
      </c>
      <c r="B110766" s="24" t="s">
        <v>17554</v>
      </c>
      <c r="C110766" s="6" t="s">
        <v>9453</v>
      </c>
    </row>
    <row r="110767" spans="1:3">
      <c r="A110767" s="5" t="s">
        <v>131606</v>
      </c>
      <c r="B110767" s="24" t="s">
        <v>113697</v>
      </c>
      <c r="C110767" s="6" t="s">
        <v>61601</v>
      </c>
    </row>
    <row r="110768" spans="1:3">
      <c r="A110768" s="5" t="s">
        <v>21798</v>
      </c>
      <c r="B110768" s="24" t="s">
        <v>21799</v>
      </c>
      <c r="C110768" s="6" t="s">
        <v>5498</v>
      </c>
    </row>
    <row r="110769" spans="1:3">
      <c r="A110769" s="5" t="s">
        <v>80953</v>
      </c>
      <c r="B110769" s="24" t="s">
        <v>80954</v>
      </c>
      <c r="C110769" s="6" t="s">
        <v>7113</v>
      </c>
    </row>
    <row r="110770" spans="1:3">
      <c r="A110770" s="5" t="s">
        <v>36793</v>
      </c>
      <c r="B110770" s="24" t="s">
        <v>35886</v>
      </c>
      <c r="C110770" s="6" t="s">
        <v>5311</v>
      </c>
    </row>
    <row r="110771" spans="1:3">
      <c r="A110771" s="5" t="s">
        <v>139111</v>
      </c>
      <c r="B110771" s="24" t="s">
        <v>115647</v>
      </c>
      <c r="C110771" s="6" t="s">
        <v>41283</v>
      </c>
    </row>
    <row r="110772" spans="1:3">
      <c r="A110772" s="5" t="s">
        <v>33859</v>
      </c>
      <c r="B110772" s="24" t="s">
        <v>25656</v>
      </c>
      <c r="C110772" s="6" t="s">
        <v>25657</v>
      </c>
    </row>
    <row r="110773" spans="1:3">
      <c r="A110773" s="5" t="s">
        <v>62133</v>
      </c>
      <c r="B110773" s="24" t="s">
        <v>46588</v>
      </c>
      <c r="C110773" s="6" t="s">
        <v>45908</v>
      </c>
    </row>
    <row r="110774" spans="1:3">
      <c r="A110774" s="5" t="s">
        <v>80570</v>
      </c>
      <c r="B110774" s="24" t="s">
        <v>17554</v>
      </c>
      <c r="C110774" s="6" t="s">
        <v>9453</v>
      </c>
    </row>
    <row r="110775" spans="1:3">
      <c r="A110775" s="5" t="s">
        <v>87695</v>
      </c>
      <c r="B110775" s="24" t="s">
        <v>41981</v>
      </c>
      <c r="C110775" s="6" t="s">
        <v>40502</v>
      </c>
    </row>
    <row r="110776" spans="1:3">
      <c r="A110776" s="20" t="s">
        <v>7034</v>
      </c>
      <c r="B110776" s="23" t="s">
        <v>6495</v>
      </c>
      <c r="C110776" s="25" t="s">
        <v>108205</v>
      </c>
    </row>
    <row r="110777" spans="1:3">
      <c r="A110777" s="20" t="s">
        <v>134990</v>
      </c>
      <c r="B110777" s="23" t="s">
        <v>134991</v>
      </c>
      <c r="C110777" s="25" t="s">
        <v>65100</v>
      </c>
    </row>
    <row r="110778" spans="1:3">
      <c r="A110778" s="5" t="s">
        <v>125608</v>
      </c>
      <c r="B110778" s="24" t="s">
        <v>125609</v>
      </c>
      <c r="C110778" s="6" t="s">
        <v>96943</v>
      </c>
    </row>
    <row r="110779" spans="1:3">
      <c r="A110779" s="5" t="s">
        <v>33410</v>
      </c>
      <c r="B110779" s="24" t="s">
        <v>18460</v>
      </c>
      <c r="C110779" s="6" t="s">
        <v>18461</v>
      </c>
    </row>
    <row r="110780" spans="1:3">
      <c r="A110780" s="5" t="s">
        <v>103781</v>
      </c>
      <c r="B110780" s="24" t="s">
        <v>6480</v>
      </c>
      <c r="C110780" s="6" t="s">
        <v>5264</v>
      </c>
    </row>
    <row r="110781" spans="1:3">
      <c r="A110781" s="5" t="s">
        <v>63098</v>
      </c>
      <c r="B110781" s="24" t="s">
        <v>61579</v>
      </c>
      <c r="C110781" s="6" t="s">
        <v>41539</v>
      </c>
    </row>
    <row r="110782" spans="1:3">
      <c r="A110782" s="5" t="s">
        <v>137731</v>
      </c>
      <c r="B110782" s="24" t="s">
        <v>132127</v>
      </c>
      <c r="C110782" s="6" t="s">
        <v>107279</v>
      </c>
    </row>
    <row r="110783" spans="1:3">
      <c r="A110783" s="5" t="s">
        <v>89843</v>
      </c>
      <c r="B110783" s="24" t="s">
        <v>86224</v>
      </c>
      <c r="C110783" s="6" t="s">
        <v>46834</v>
      </c>
    </row>
    <row r="110784" spans="1:3">
      <c r="A110784" s="20" t="s">
        <v>133759</v>
      </c>
      <c r="B110784" s="23" t="s">
        <v>120644</v>
      </c>
      <c r="C110784" s="25" t="s">
        <v>96888</v>
      </c>
    </row>
    <row r="110785" spans="1:3">
      <c r="A110785" s="5" t="s">
        <v>11492</v>
      </c>
      <c r="B110785" s="24" t="s">
        <v>6351</v>
      </c>
      <c r="C110785" s="6" t="s">
        <v>6352</v>
      </c>
    </row>
    <row r="110786" spans="1:3">
      <c r="A110786" s="20" t="s">
        <v>25719</v>
      </c>
      <c r="B110786" s="23" t="s">
        <v>9216</v>
      </c>
      <c r="C110786" s="25" t="s">
        <v>29117</v>
      </c>
    </row>
    <row r="110787" spans="1:3">
      <c r="A110787" s="5" t="s">
        <v>54443</v>
      </c>
      <c r="B110787" s="24" t="s">
        <v>52613</v>
      </c>
      <c r="C110787" s="6" t="s">
        <v>44193</v>
      </c>
    </row>
    <row r="110788" spans="1:3">
      <c r="A110788" s="5" t="s">
        <v>66243</v>
      </c>
      <c r="B110788" s="24" t="s">
        <v>46644</v>
      </c>
      <c r="C110788" s="6" t="s">
        <v>46645</v>
      </c>
    </row>
    <row r="110789" spans="1:3">
      <c r="A110789" s="5" t="s">
        <v>117937</v>
      </c>
      <c r="B110789" s="24" t="s">
        <v>34771</v>
      </c>
      <c r="C110789" s="6" t="s">
        <v>34772</v>
      </c>
    </row>
    <row r="110790" spans="1:3">
      <c r="A110790" s="5" t="s">
        <v>74680</v>
      </c>
      <c r="B110790" s="24" t="s">
        <v>43531</v>
      </c>
      <c r="C110790" s="6" t="s">
        <v>47614</v>
      </c>
    </row>
    <row r="110791" spans="1:3">
      <c r="A110791" s="5" t="s">
        <v>75795</v>
      </c>
      <c r="B110791" s="24" t="s">
        <v>41358</v>
      </c>
      <c r="C110791" s="6" t="s">
        <v>40638</v>
      </c>
    </row>
    <row r="110792" spans="1:3">
      <c r="A110792" s="5" t="s">
        <v>47311</v>
      </c>
      <c r="B110792" s="24" t="s">
        <v>59320</v>
      </c>
      <c r="C110792" s="6" t="s">
        <v>45850</v>
      </c>
    </row>
    <row r="110793" spans="1:3">
      <c r="A110793" s="5" t="s">
        <v>53788</v>
      </c>
      <c r="B110793" s="24" t="s">
        <v>40939</v>
      </c>
      <c r="C110793" s="6" t="s">
        <v>40940</v>
      </c>
    </row>
    <row r="110794" spans="1:3">
      <c r="A110794" s="5" t="s">
        <v>50353</v>
      </c>
      <c r="B110794" s="24" t="s">
        <v>8464</v>
      </c>
      <c r="C110794" s="6" t="s">
        <v>8465</v>
      </c>
    </row>
    <row r="110795" spans="1:3">
      <c r="A110795" s="37" t="s">
        <v>115294</v>
      </c>
      <c r="B110795" s="38" t="s">
        <v>115295</v>
      </c>
      <c r="C110795" s="39" t="s">
        <v>40640</v>
      </c>
    </row>
    <row r="110796" spans="1:3">
      <c r="A110796" s="5" t="s">
        <v>131540</v>
      </c>
      <c r="B110796" s="24" t="s">
        <v>47105</v>
      </c>
      <c r="C110796" s="6" t="s">
        <v>46149</v>
      </c>
    </row>
    <row r="110797" spans="1:3">
      <c r="A110797" s="5" t="s">
        <v>133123</v>
      </c>
      <c r="B110797" s="24" t="s">
        <v>113770</v>
      </c>
      <c r="C110797" s="6" t="s">
        <v>94448</v>
      </c>
    </row>
    <row r="110798" spans="1:3">
      <c r="A110798" s="5" t="s">
        <v>107518</v>
      </c>
      <c r="B110798" s="24" t="s">
        <v>106359</v>
      </c>
      <c r="C110798" s="6" t="s">
        <v>106041</v>
      </c>
    </row>
    <row r="110799" spans="1:3">
      <c r="A110799" s="5" t="s">
        <v>85853</v>
      </c>
      <c r="B110799" s="24" t="s">
        <v>38630</v>
      </c>
      <c r="C110799" s="6" t="s">
        <v>5298</v>
      </c>
    </row>
    <row r="110800" spans="1:3">
      <c r="A110800" s="5" t="s">
        <v>83705</v>
      </c>
      <c r="B110800" s="24" t="s">
        <v>61505</v>
      </c>
      <c r="C110800" s="6" t="s">
        <v>15292</v>
      </c>
    </row>
    <row r="110801" spans="1:3">
      <c r="A110801" s="5" t="s">
        <v>59476</v>
      </c>
      <c r="B110801" s="24" t="s">
        <v>59430</v>
      </c>
      <c r="C110801" s="6" t="s">
        <v>8465</v>
      </c>
    </row>
    <row r="110802" spans="1:3">
      <c r="A110802" s="5" t="s">
        <v>60705</v>
      </c>
      <c r="B110802" s="24" t="s">
        <v>47203</v>
      </c>
      <c r="C110802" s="6" t="s">
        <v>45817</v>
      </c>
    </row>
    <row r="110803" spans="1:3">
      <c r="A110803" s="37" t="s">
        <v>115462</v>
      </c>
      <c r="B110803" s="38" t="s">
        <v>115463</v>
      </c>
      <c r="C110803" s="39" t="s">
        <v>41273</v>
      </c>
    </row>
    <row r="110804" spans="1:3">
      <c r="A110804" s="5" t="s">
        <v>100721</v>
      </c>
      <c r="B110804" s="24" t="s">
        <v>80587</v>
      </c>
      <c r="C110804" s="6" t="s">
        <v>6299</v>
      </c>
    </row>
    <row r="110805" spans="1:3">
      <c r="A110805" s="5" t="s">
        <v>6893</v>
      </c>
      <c r="B110805" s="24" t="s">
        <v>6119</v>
      </c>
      <c r="C110805" s="6" t="s">
        <v>5661</v>
      </c>
    </row>
    <row r="110806" spans="1:3">
      <c r="A110806" s="5" t="s">
        <v>45725</v>
      </c>
      <c r="B110806" s="24" t="s">
        <v>45726</v>
      </c>
      <c r="C110806" s="6" t="s">
        <v>5920</v>
      </c>
    </row>
    <row r="110807" spans="1:3">
      <c r="A110807" s="5" t="s">
        <v>129858</v>
      </c>
      <c r="B110807" s="24" t="s">
        <v>118132</v>
      </c>
      <c r="C110807" s="6" t="s">
        <v>82189</v>
      </c>
    </row>
    <row r="110808" spans="1:3">
      <c r="A110808" s="5" t="s">
        <v>58594</v>
      </c>
      <c r="B110808" s="24" t="s">
        <v>637</v>
      </c>
      <c r="C110808" s="6" t="s">
        <v>5694</v>
      </c>
    </row>
    <row r="110809" spans="1:3">
      <c r="A110809" s="5" t="s">
        <v>117798</v>
      </c>
      <c r="B110809" s="24" t="s">
        <v>3585</v>
      </c>
      <c r="C110809" s="6" t="s">
        <v>8891</v>
      </c>
    </row>
    <row r="110810" spans="1:3">
      <c r="A110810" s="5" t="s">
        <v>125404</v>
      </c>
      <c r="B110810" s="24" t="s">
        <v>125405</v>
      </c>
      <c r="C110810" s="6" t="s">
        <v>40477</v>
      </c>
    </row>
    <row r="110811" spans="1:3">
      <c r="A110811" s="5" t="s">
        <v>5575</v>
      </c>
      <c r="B110811" s="24" t="s">
        <v>5576</v>
      </c>
      <c r="C110811" s="6" t="s">
        <v>5577</v>
      </c>
    </row>
    <row r="110812" spans="1:3">
      <c r="A110812" s="5" t="s">
        <v>65916</v>
      </c>
      <c r="B110812" s="24" t="s">
        <v>9572</v>
      </c>
      <c r="C110812" s="6" t="s">
        <v>9573</v>
      </c>
    </row>
    <row r="110813" spans="1:3">
      <c r="A110813" s="5" t="s">
        <v>109508</v>
      </c>
      <c r="B110813" s="24" t="s">
        <v>7510</v>
      </c>
      <c r="C110813" s="6" t="s">
        <v>5756</v>
      </c>
    </row>
    <row r="110814" spans="1:3">
      <c r="A110814" s="5" t="s">
        <v>134144</v>
      </c>
      <c r="B110814" s="24" t="s">
        <v>113962</v>
      </c>
      <c r="C110814" s="6" t="s">
        <v>103550</v>
      </c>
    </row>
    <row r="110815" spans="1:3">
      <c r="A110815" s="5" t="s">
        <v>25635</v>
      </c>
      <c r="B110815" s="24" t="s">
        <v>25636</v>
      </c>
      <c r="C110815" s="6" t="s">
        <v>108205</v>
      </c>
    </row>
    <row r="110816" spans="1:3">
      <c r="A110816" s="20" t="s">
        <v>10751</v>
      </c>
      <c r="B110816" s="23" t="s">
        <v>6059</v>
      </c>
      <c r="C110816" s="25" t="s">
        <v>6060</v>
      </c>
    </row>
    <row r="110817" spans="1:3">
      <c r="A110817" s="5" t="s">
        <v>88239</v>
      </c>
      <c r="B110817" s="24" t="s">
        <v>86955</v>
      </c>
      <c r="C110817" s="6" t="s">
        <v>5750</v>
      </c>
    </row>
    <row r="110818" spans="1:3">
      <c r="A110818" s="5" t="s">
        <v>4535</v>
      </c>
      <c r="B110818" s="24" t="s">
        <v>4041</v>
      </c>
      <c r="C110818" s="6" t="s">
        <v>29111</v>
      </c>
    </row>
    <row r="110819" spans="1:3">
      <c r="A110819" s="5" t="s">
        <v>11761</v>
      </c>
      <c r="B110819" s="24" t="s">
        <v>11762</v>
      </c>
      <c r="C110819" s="6" t="s">
        <v>5501</v>
      </c>
    </row>
    <row r="110820" spans="1:3">
      <c r="A110820" s="5" t="s">
        <v>70277</v>
      </c>
      <c r="B110820" s="24" t="s">
        <v>35253</v>
      </c>
      <c r="C110820" s="6" t="s">
        <v>34785</v>
      </c>
    </row>
    <row r="110821" spans="1:3">
      <c r="A110821" s="5" t="s">
        <v>33549</v>
      </c>
      <c r="B110821" s="24" t="s">
        <v>39060</v>
      </c>
      <c r="C110821" s="6" t="s">
        <v>29131</v>
      </c>
    </row>
    <row r="110822" spans="1:3">
      <c r="A110822" s="5" t="s">
        <v>57411</v>
      </c>
      <c r="B110822" s="24" t="s">
        <v>56640</v>
      </c>
      <c r="C110822" s="6" t="s">
        <v>56641</v>
      </c>
    </row>
    <row r="110823" spans="1:3">
      <c r="A110823" s="5" t="s">
        <v>6057</v>
      </c>
      <c r="B110823" s="24" t="s">
        <v>5370</v>
      </c>
      <c r="C110823" s="6" t="s">
        <v>5371</v>
      </c>
    </row>
    <row r="110824" spans="1:3">
      <c r="A110824" s="20" t="s">
        <v>34627</v>
      </c>
      <c r="B110824" s="23" t="s">
        <v>34628</v>
      </c>
      <c r="C110824" s="25" t="s">
        <v>5550</v>
      </c>
    </row>
    <row r="110825" spans="1:3">
      <c r="A110825" s="5" t="s">
        <v>28418</v>
      </c>
      <c r="B110825" s="24" t="s">
        <v>28419</v>
      </c>
      <c r="C110825" s="6" t="s">
        <v>6109</v>
      </c>
    </row>
    <row r="110826" spans="1:3">
      <c r="A110826" s="5" t="s">
        <v>51230</v>
      </c>
      <c r="B110826" s="24" t="s">
        <v>14883</v>
      </c>
      <c r="C110826" s="6" t="s">
        <v>29090</v>
      </c>
    </row>
    <row r="110827" spans="1:3">
      <c r="A110827" s="20" t="s">
        <v>9827</v>
      </c>
      <c r="B110827" s="23" t="s">
        <v>147</v>
      </c>
      <c r="C110827" s="25" t="s">
        <v>108217</v>
      </c>
    </row>
    <row r="110828" spans="1:3">
      <c r="A110828" s="5" t="s">
        <v>30193</v>
      </c>
      <c r="B110828" s="24" t="s">
        <v>30194</v>
      </c>
      <c r="C110828" s="6" t="s">
        <v>11886</v>
      </c>
    </row>
    <row r="110829" spans="1:3">
      <c r="A110829" s="5" t="s">
        <v>71228</v>
      </c>
      <c r="B110829" s="24" t="s">
        <v>61588</v>
      </c>
      <c r="C110829" s="6" t="s">
        <v>34772</v>
      </c>
    </row>
    <row r="110830" spans="1:3">
      <c r="A110830" s="5" t="s">
        <v>131738</v>
      </c>
      <c r="B110830" s="24" t="s">
        <v>40655</v>
      </c>
      <c r="C110830" s="6" t="s">
        <v>40656</v>
      </c>
    </row>
    <row r="110831" spans="1:3">
      <c r="A110831" s="5" t="s">
        <v>49858</v>
      </c>
      <c r="B110831" s="24" t="s">
        <v>42261</v>
      </c>
      <c r="C110831" s="6" t="s">
        <v>10015</v>
      </c>
    </row>
    <row r="110832" spans="1:3">
      <c r="A110832" s="5" t="s">
        <v>22963</v>
      </c>
      <c r="B110832" s="24" t="s">
        <v>22964</v>
      </c>
      <c r="C110832" s="6" t="s">
        <v>5526</v>
      </c>
    </row>
    <row r="110833" spans="1:3">
      <c r="A110833" s="5" t="s">
        <v>60135</v>
      </c>
      <c r="B110833" s="24" t="s">
        <v>60136</v>
      </c>
      <c r="C110833" s="6" t="s">
        <v>7536</v>
      </c>
    </row>
    <row r="110834" spans="1:3">
      <c r="A110834" s="5" t="s">
        <v>9867</v>
      </c>
      <c r="B110834" s="24" t="s">
        <v>9868</v>
      </c>
      <c r="C110834" s="6" t="s">
        <v>5339</v>
      </c>
    </row>
    <row r="110835" spans="1:3">
      <c r="A110835" s="5" t="s">
        <v>93779</v>
      </c>
      <c r="B110835" s="24" t="s">
        <v>93444</v>
      </c>
      <c r="C110835" s="6" t="s">
        <v>40913</v>
      </c>
    </row>
    <row r="110836" spans="1:3">
      <c r="A110836" s="5" t="s">
        <v>44350</v>
      </c>
      <c r="B110836" s="24" t="s">
        <v>44351</v>
      </c>
      <c r="C110836" s="6" t="s">
        <v>44136</v>
      </c>
    </row>
    <row r="110837" spans="1:3">
      <c r="A110837" s="5" t="s">
        <v>74562</v>
      </c>
      <c r="B110837" s="24" t="s">
        <v>41216</v>
      </c>
      <c r="C110837" s="6" t="s">
        <v>40849</v>
      </c>
    </row>
    <row r="110838" spans="1:3">
      <c r="A110838" s="5" t="s">
        <v>72130</v>
      </c>
      <c r="B110838" s="24" t="s">
        <v>12184</v>
      </c>
      <c r="C110838" s="6" t="s">
        <v>5897</v>
      </c>
    </row>
    <row r="110839" spans="1:3">
      <c r="A110839" s="20" t="s">
        <v>33241</v>
      </c>
      <c r="B110839" s="23" t="s">
        <v>707</v>
      </c>
      <c r="C110839" s="25" t="s">
        <v>7778</v>
      </c>
    </row>
    <row r="110840" spans="1:3">
      <c r="A110840" s="5" t="s">
        <v>16601</v>
      </c>
      <c r="B110840" s="24" t="s">
        <v>14161</v>
      </c>
      <c r="C110840" s="6" t="s">
        <v>5954</v>
      </c>
    </row>
    <row r="110841" spans="1:3">
      <c r="A110841" s="5" t="s">
        <v>68696</v>
      </c>
      <c r="B110841" s="24" t="s">
        <v>59710</v>
      </c>
      <c r="C110841" s="6" t="s">
        <v>60093</v>
      </c>
    </row>
    <row r="110842" spans="1:3">
      <c r="A110842" s="5" t="s">
        <v>138578</v>
      </c>
      <c r="B110842" s="24" t="s">
        <v>114830</v>
      </c>
      <c r="C110842" s="6" t="s">
        <v>6213</v>
      </c>
    </row>
    <row r="110843" spans="1:3">
      <c r="A110843" s="5" t="s">
        <v>104359</v>
      </c>
      <c r="B110843" s="24" t="s">
        <v>41218</v>
      </c>
      <c r="C110843" s="6" t="s">
        <v>40430</v>
      </c>
    </row>
    <row r="110844" spans="1:3">
      <c r="A110844" s="5" t="s">
        <v>52177</v>
      </c>
      <c r="B110844" s="24" t="s">
        <v>51544</v>
      </c>
      <c r="C110844" s="6" t="s">
        <v>26935</v>
      </c>
    </row>
    <row r="110845" spans="1:3">
      <c r="A110845" s="5" t="s">
        <v>57558</v>
      </c>
      <c r="B110845" s="24" t="s">
        <v>56551</v>
      </c>
      <c r="C110845" s="6" t="s">
        <v>34766</v>
      </c>
    </row>
    <row r="110846" spans="1:3">
      <c r="A110846" s="5" t="s">
        <v>97523</v>
      </c>
      <c r="B110846" s="24" t="s">
        <v>97524</v>
      </c>
      <c r="C110846" s="6" t="s">
        <v>45837</v>
      </c>
    </row>
    <row r="110847" spans="1:3">
      <c r="A110847" s="5" t="s">
        <v>45266</v>
      </c>
      <c r="B110847" s="24" t="s">
        <v>45267</v>
      </c>
      <c r="C110847" s="6" t="s">
        <v>40654</v>
      </c>
    </row>
    <row r="110848" spans="1:3">
      <c r="A110848" s="5" t="s">
        <v>36956</v>
      </c>
      <c r="B110848" s="24" t="s">
        <v>1568</v>
      </c>
      <c r="C110848" s="6" t="s">
        <v>38998</v>
      </c>
    </row>
    <row r="110849" spans="1:3">
      <c r="A110849" s="5" t="s">
        <v>65527</v>
      </c>
      <c r="B110849" s="24" t="s">
        <v>64769</v>
      </c>
      <c r="C110849" s="6" t="s">
        <v>9839</v>
      </c>
    </row>
    <row r="110850" spans="1:3">
      <c r="A110850" s="5" t="s">
        <v>46328</v>
      </c>
      <c r="B110850" s="24" t="s">
        <v>45779</v>
      </c>
      <c r="C110850" s="6" t="s">
        <v>45780</v>
      </c>
    </row>
    <row r="110851" spans="1:3">
      <c r="A110851" s="5" t="s">
        <v>58386</v>
      </c>
      <c r="B110851" s="24" t="s">
        <v>10371</v>
      </c>
      <c r="C110851" s="6" t="s">
        <v>29112</v>
      </c>
    </row>
    <row r="110852" spans="1:3">
      <c r="A110852" s="5" t="s">
        <v>61568</v>
      </c>
      <c r="B110852" s="24" t="s">
        <v>61569</v>
      </c>
      <c r="C110852" s="6" t="s">
        <v>60095</v>
      </c>
    </row>
    <row r="110853" spans="1:3">
      <c r="A110853" s="20" t="s">
        <v>12580</v>
      </c>
      <c r="B110853" s="23" t="s">
        <v>12581</v>
      </c>
      <c r="C110853" s="25" t="s">
        <v>108208</v>
      </c>
    </row>
    <row r="110854" spans="1:3">
      <c r="A110854" s="20" t="s">
        <v>133064</v>
      </c>
      <c r="B110854" s="23" t="s">
        <v>12210</v>
      </c>
      <c r="C110854" s="25" t="s">
        <v>12211</v>
      </c>
    </row>
    <row r="110855" spans="1:3">
      <c r="A110855" s="5" t="s">
        <v>101566</v>
      </c>
      <c r="B110855" s="24" t="s">
        <v>30445</v>
      </c>
      <c r="C110855" s="6" t="s">
        <v>5430</v>
      </c>
    </row>
    <row r="110856" spans="1:3">
      <c r="A110856" s="5" t="s">
        <v>87435</v>
      </c>
      <c r="B110856" s="24" t="s">
        <v>1849</v>
      </c>
      <c r="C110856" s="6" t="s">
        <v>5612</v>
      </c>
    </row>
    <row r="110857" spans="1:3">
      <c r="A110857" s="5" t="s">
        <v>57856</v>
      </c>
      <c r="B110857" s="24" t="s">
        <v>5310</v>
      </c>
      <c r="C110857" s="6" t="s">
        <v>5311</v>
      </c>
    </row>
    <row r="110858" spans="1:3">
      <c r="A110858" s="5" t="s">
        <v>20437</v>
      </c>
      <c r="B110858" s="24" t="s">
        <v>38094</v>
      </c>
      <c r="C110858" s="6" t="s">
        <v>7356</v>
      </c>
    </row>
    <row r="110859" spans="1:3">
      <c r="A110859" s="5" t="s">
        <v>62701</v>
      </c>
      <c r="B110859" s="24" t="s">
        <v>59703</v>
      </c>
      <c r="C110859" s="6" t="s">
        <v>60099</v>
      </c>
    </row>
    <row r="110860" spans="1:3">
      <c r="A110860" s="5" t="s">
        <v>91595</v>
      </c>
      <c r="B110860" s="24" t="s">
        <v>56494</v>
      </c>
      <c r="C110860" s="6" t="s">
        <v>15201</v>
      </c>
    </row>
    <row r="110861" spans="1:3">
      <c r="A110861" s="5" t="s">
        <v>122786</v>
      </c>
      <c r="B110861" s="24" t="s">
        <v>114226</v>
      </c>
      <c r="C110861" s="6" t="s">
        <v>6529</v>
      </c>
    </row>
    <row r="110862" spans="1:3">
      <c r="A110862" s="5" t="s">
        <v>96502</v>
      </c>
      <c r="B110862" s="24" t="s">
        <v>83683</v>
      </c>
      <c r="C110862" s="6" t="s">
        <v>60097</v>
      </c>
    </row>
    <row r="110863" spans="1:3">
      <c r="A110863" s="5" t="s">
        <v>95845</v>
      </c>
      <c r="B110863" s="24" t="s">
        <v>46839</v>
      </c>
      <c r="C110863" s="6" t="s">
        <v>46840</v>
      </c>
    </row>
    <row r="110864" spans="1:3">
      <c r="A110864" s="5" t="s">
        <v>137138</v>
      </c>
      <c r="B110864" s="24" t="s">
        <v>137128</v>
      </c>
      <c r="C110864" s="6" t="s">
        <v>47234</v>
      </c>
    </row>
    <row r="110865" spans="1:3">
      <c r="A110865" s="20" t="s">
        <v>34201</v>
      </c>
      <c r="B110865" s="23" t="s">
        <v>33865</v>
      </c>
      <c r="C110865" s="25" t="s">
        <v>5419</v>
      </c>
    </row>
    <row r="110866" spans="1:3">
      <c r="A110866" s="20" t="s">
        <v>42828</v>
      </c>
      <c r="B110866" s="23" t="s">
        <v>43235</v>
      </c>
      <c r="C110866" s="25" t="s">
        <v>8465</v>
      </c>
    </row>
    <row r="110867" spans="1:3">
      <c r="A110867" s="5" t="s">
        <v>104662</v>
      </c>
      <c r="B110867" s="24" t="s">
        <v>102294</v>
      </c>
      <c r="C110867" s="6" t="s">
        <v>80905</v>
      </c>
    </row>
    <row r="110868" spans="1:3">
      <c r="A110868" s="5" t="s">
        <v>17442</v>
      </c>
      <c r="B110868" s="24" t="s">
        <v>5424</v>
      </c>
      <c r="C110868" s="6" t="s">
        <v>5320</v>
      </c>
    </row>
    <row r="110869" spans="1:3">
      <c r="A110869" s="5" t="s">
        <v>86995</v>
      </c>
      <c r="B110869" s="24" t="s">
        <v>14419</v>
      </c>
      <c r="C110869" s="6" t="s">
        <v>5961</v>
      </c>
    </row>
    <row r="110870" spans="1:3">
      <c r="A110870" s="5" t="s">
        <v>94293</v>
      </c>
      <c r="B110870" s="24" t="s">
        <v>93478</v>
      </c>
      <c r="C110870" s="6" t="s">
        <v>40910</v>
      </c>
    </row>
    <row r="110871" spans="1:3">
      <c r="A110871" s="20" t="s">
        <v>44084</v>
      </c>
      <c r="B110871" s="23" t="s">
        <v>44085</v>
      </c>
      <c r="C110871" s="25" t="s">
        <v>18721</v>
      </c>
    </row>
    <row r="110872" spans="1:3">
      <c r="A110872" s="5" t="s">
        <v>92139</v>
      </c>
      <c r="B110872" s="24" t="s">
        <v>8112</v>
      </c>
      <c r="C110872" s="6" t="s">
        <v>6640</v>
      </c>
    </row>
    <row r="110873" spans="1:3">
      <c r="A110873" s="5" t="s">
        <v>52453</v>
      </c>
      <c r="B110873" s="24" t="s">
        <v>61297</v>
      </c>
      <c r="C110873" s="6" t="s">
        <v>5330</v>
      </c>
    </row>
    <row r="110874" spans="1:3">
      <c r="A110874" s="5" t="s">
        <v>15682</v>
      </c>
      <c r="B110874" s="24" t="s">
        <v>9572</v>
      </c>
      <c r="C110874" s="6" t="s">
        <v>9573</v>
      </c>
    </row>
    <row r="110875" spans="1:3">
      <c r="A110875" s="5" t="s">
        <v>10701</v>
      </c>
      <c r="B110875" s="24" t="s">
        <v>8256</v>
      </c>
      <c r="C110875" s="6" t="s">
        <v>5583</v>
      </c>
    </row>
    <row r="110876" spans="1:3">
      <c r="A110876" s="5" t="s">
        <v>137209</v>
      </c>
      <c r="B110876" s="24" t="s">
        <v>137210</v>
      </c>
      <c r="C110876" s="6" t="s">
        <v>135629</v>
      </c>
    </row>
    <row r="110877" spans="1:3">
      <c r="A110877" s="5" t="s">
        <v>98513</v>
      </c>
      <c r="B110877" s="24" t="s">
        <v>86079</v>
      </c>
      <c r="C110877" s="6" t="s">
        <v>41502</v>
      </c>
    </row>
    <row r="110878" spans="1:3">
      <c r="A110878" s="5" t="s">
        <v>88615</v>
      </c>
      <c r="B110878" s="24" t="s">
        <v>44083</v>
      </c>
      <c r="C110878" s="6" t="s">
        <v>18721</v>
      </c>
    </row>
    <row r="110879" spans="1:3">
      <c r="A110879" s="5" t="s">
        <v>73768</v>
      </c>
      <c r="B110879" s="24" t="s">
        <v>70615</v>
      </c>
      <c r="C110879" s="6" t="s">
        <v>60095</v>
      </c>
    </row>
    <row r="110880" spans="1:3">
      <c r="A110880" s="5" t="s">
        <v>38314</v>
      </c>
      <c r="B110880" s="24" t="s">
        <v>38315</v>
      </c>
      <c r="C110880" s="6" t="s">
        <v>22769</v>
      </c>
    </row>
    <row r="110881" spans="1:3">
      <c r="A110881" s="5" t="s">
        <v>17684</v>
      </c>
      <c r="B110881" s="24" t="s">
        <v>17685</v>
      </c>
      <c r="C110881" s="6" t="s">
        <v>6004</v>
      </c>
    </row>
    <row r="110882" spans="1:3">
      <c r="A110882" s="5" t="s">
        <v>138103</v>
      </c>
      <c r="B110882" s="24" t="s">
        <v>136017</v>
      </c>
      <c r="C110882" s="6" t="s">
        <v>13358</v>
      </c>
    </row>
    <row r="110883" spans="1:3">
      <c r="A110883" s="20" t="s">
        <v>9884</v>
      </c>
      <c r="B110883" s="23" t="s">
        <v>848</v>
      </c>
      <c r="C110883" s="25" t="s">
        <v>5375</v>
      </c>
    </row>
    <row r="110884" spans="1:3">
      <c r="A110884" s="5" t="s">
        <v>41897</v>
      </c>
      <c r="B110884" s="24" t="s">
        <v>41898</v>
      </c>
      <c r="C110884" s="6" t="s">
        <v>11098</v>
      </c>
    </row>
    <row r="110885" spans="1:3">
      <c r="A110885" s="5" t="s">
        <v>121303</v>
      </c>
      <c r="B110885" s="24" t="s">
        <v>118132</v>
      </c>
      <c r="C110885" s="6" t="s">
        <v>82189</v>
      </c>
    </row>
    <row r="110886" spans="1:3">
      <c r="A110886" s="5" t="s">
        <v>59090</v>
      </c>
      <c r="B110886" s="24" t="s">
        <v>59091</v>
      </c>
      <c r="C110886" s="6" t="s">
        <v>5818</v>
      </c>
    </row>
    <row r="110887" spans="1:3">
      <c r="A110887" s="20" t="s">
        <v>133274</v>
      </c>
      <c r="B110887" s="23" t="s">
        <v>119904</v>
      </c>
      <c r="C110887" s="25" t="s">
        <v>13089</v>
      </c>
    </row>
    <row r="110888" spans="1:3">
      <c r="A110888" s="5" t="s">
        <v>23956</v>
      </c>
      <c r="B110888" s="24" t="s">
        <v>23957</v>
      </c>
      <c r="C110888" s="6" t="s">
        <v>6066</v>
      </c>
    </row>
    <row r="110889" spans="1:3">
      <c r="A110889" s="5" t="s">
        <v>134717</v>
      </c>
      <c r="B110889" s="24" t="s">
        <v>116845</v>
      </c>
      <c r="C110889" s="6" t="s">
        <v>106084</v>
      </c>
    </row>
    <row r="110890" spans="1:3">
      <c r="A110890" s="5" t="s">
        <v>18973</v>
      </c>
      <c r="B110890" s="24" t="s">
        <v>18974</v>
      </c>
      <c r="C110890" s="6" t="s">
        <v>6004</v>
      </c>
    </row>
    <row r="110891" spans="1:3">
      <c r="A110891" s="5" t="s">
        <v>11147</v>
      </c>
      <c r="B110891" s="24" t="s">
        <v>11148</v>
      </c>
      <c r="C110891" s="6" t="s">
        <v>6604</v>
      </c>
    </row>
    <row r="110892" spans="1:3">
      <c r="A110892" s="5" t="s">
        <v>80315</v>
      </c>
      <c r="B110892" s="24" t="s">
        <v>45857</v>
      </c>
      <c r="C110892" s="6" t="s">
        <v>45858</v>
      </c>
    </row>
    <row r="110893" spans="1:3">
      <c r="A110893" s="5" t="s">
        <v>52231</v>
      </c>
      <c r="B110893" s="24" t="s">
        <v>51529</v>
      </c>
      <c r="C110893" s="6" t="s">
        <v>13489</v>
      </c>
    </row>
    <row r="110894" spans="1:3">
      <c r="A110894" s="5" t="s">
        <v>117933</v>
      </c>
      <c r="B110894" s="24" t="s">
        <v>66683</v>
      </c>
      <c r="C110894" s="6" t="s">
        <v>34768</v>
      </c>
    </row>
    <row r="110895" spans="1:3">
      <c r="A110895" s="20" t="s">
        <v>9734</v>
      </c>
      <c r="B110895" s="23" t="s">
        <v>5887</v>
      </c>
      <c r="C110895" s="25" t="s">
        <v>5693</v>
      </c>
    </row>
    <row r="110896" spans="1:3">
      <c r="A110896" s="5" t="s">
        <v>124682</v>
      </c>
      <c r="B110896" s="24" t="s">
        <v>96848</v>
      </c>
      <c r="C110896" s="6" t="s">
        <v>47181</v>
      </c>
    </row>
    <row r="110897" spans="1:3">
      <c r="A110897" s="5" t="s">
        <v>104760</v>
      </c>
      <c r="B110897" s="24" t="s">
        <v>2170</v>
      </c>
      <c r="C110897" s="6" t="s">
        <v>8569</v>
      </c>
    </row>
    <row r="110898" spans="1:3">
      <c r="A110898" s="5" t="s">
        <v>96571</v>
      </c>
      <c r="B110898" s="24" t="s">
        <v>82252</v>
      </c>
      <c r="C110898" s="6" t="s">
        <v>6596</v>
      </c>
    </row>
    <row r="110899" spans="1:3">
      <c r="A110899" s="20" t="s">
        <v>84417</v>
      </c>
      <c r="B110899" s="23" t="s">
        <v>24936</v>
      </c>
      <c r="C110899" s="6" t="s">
        <v>24937</v>
      </c>
    </row>
    <row r="110900" spans="1:3">
      <c r="A110900" s="5" t="s">
        <v>27607</v>
      </c>
      <c r="B110900" s="24" t="s">
        <v>29187</v>
      </c>
      <c r="C110900" s="6" t="s">
        <v>5637</v>
      </c>
    </row>
    <row r="110901" spans="1:3">
      <c r="A110901" s="20" t="s">
        <v>20987</v>
      </c>
      <c r="B110901" s="23" t="s">
        <v>7335</v>
      </c>
      <c r="C110901" s="25" t="s">
        <v>5619</v>
      </c>
    </row>
    <row r="110902" spans="1:3">
      <c r="A110902" s="5" t="s">
        <v>39993</v>
      </c>
      <c r="B110902" s="24" t="s">
        <v>38431</v>
      </c>
      <c r="C110902" s="6" t="s">
        <v>5321</v>
      </c>
    </row>
    <row r="110903" spans="1:3">
      <c r="A110903" s="5" t="s">
        <v>120252</v>
      </c>
      <c r="B110903" s="24" t="s">
        <v>120253</v>
      </c>
      <c r="C110903" s="6" t="s">
        <v>29098</v>
      </c>
    </row>
    <row r="110904" spans="1:3">
      <c r="A110904" s="5" t="s">
        <v>12850</v>
      </c>
      <c r="B110904" s="24" t="s">
        <v>12851</v>
      </c>
      <c r="C110904" s="6" t="s">
        <v>5455</v>
      </c>
    </row>
    <row r="110905" spans="1:3">
      <c r="A110905" s="5" t="s">
        <v>105565</v>
      </c>
      <c r="B110905" s="24" t="s">
        <v>105566</v>
      </c>
      <c r="C110905" s="6" t="s">
        <v>105567</v>
      </c>
    </row>
    <row r="110906" spans="1:3">
      <c r="A110906" s="5" t="s">
        <v>79409</v>
      </c>
      <c r="B110906" s="24" t="s">
        <v>9572</v>
      </c>
      <c r="C110906" s="6" t="s">
        <v>9573</v>
      </c>
    </row>
    <row r="110907" spans="1:3">
      <c r="A110907" s="5" t="s">
        <v>42259</v>
      </c>
      <c r="B110907" s="24" t="s">
        <v>42085</v>
      </c>
      <c r="C110907" s="6" t="s">
        <v>42086</v>
      </c>
    </row>
    <row r="110908" spans="1:3">
      <c r="A110908" s="5" t="s">
        <v>33112</v>
      </c>
      <c r="B110908" s="24" t="s">
        <v>16557</v>
      </c>
      <c r="C110908" s="6" t="s">
        <v>5634</v>
      </c>
    </row>
    <row r="110909" spans="1:3">
      <c r="A110909" s="5" t="s">
        <v>56403</v>
      </c>
      <c r="B110909" s="24" t="s">
        <v>15673</v>
      </c>
      <c r="C110909" s="6" t="s">
        <v>8288</v>
      </c>
    </row>
    <row r="110910" spans="1:3">
      <c r="A110910" s="5" t="s">
        <v>110873</v>
      </c>
      <c r="B110910" s="24" t="s">
        <v>110874</v>
      </c>
      <c r="C110910" s="6" t="s">
        <v>5778</v>
      </c>
    </row>
    <row r="110911" spans="1:3">
      <c r="A110911" s="5" t="s">
        <v>131159</v>
      </c>
      <c r="B110911" s="24" t="s">
        <v>131160</v>
      </c>
      <c r="C110911" s="6" t="s">
        <v>130271</v>
      </c>
    </row>
    <row r="110912" spans="1:3">
      <c r="A110912" s="5" t="s">
        <v>84891</v>
      </c>
      <c r="B110912" s="24" t="s">
        <v>51556</v>
      </c>
      <c r="C110912" s="6" t="s">
        <v>41270</v>
      </c>
    </row>
    <row r="110913" spans="1:3">
      <c r="A110913" s="5" t="s">
        <v>48085</v>
      </c>
      <c r="B110913" s="24" t="s">
        <v>47867</v>
      </c>
      <c r="C110913" s="6" t="s">
        <v>40895</v>
      </c>
    </row>
    <row r="110914" spans="1:3">
      <c r="A110914" s="5" t="s">
        <v>51850</v>
      </c>
      <c r="B110914" s="24" t="s">
        <v>51544</v>
      </c>
      <c r="C110914" s="6" t="s">
        <v>26935</v>
      </c>
    </row>
    <row r="110915" spans="1:3">
      <c r="A110915" s="5" t="s">
        <v>117857</v>
      </c>
      <c r="B110915" s="24" t="s">
        <v>110318</v>
      </c>
      <c r="C110915" s="6" t="s">
        <v>5336</v>
      </c>
    </row>
    <row r="110916" spans="1:3">
      <c r="A110916" s="5" t="s">
        <v>118032</v>
      </c>
      <c r="B110916" s="24" t="s">
        <v>29243</v>
      </c>
      <c r="C110916" s="6" t="s">
        <v>28692</v>
      </c>
    </row>
    <row r="110917" spans="1:3">
      <c r="A110917" s="20" t="s">
        <v>5596</v>
      </c>
      <c r="B110917" s="23" t="s">
        <v>5597</v>
      </c>
      <c r="C110917" s="25" t="s">
        <v>5598</v>
      </c>
    </row>
    <row r="110918" spans="1:3">
      <c r="A110918" s="5" t="s">
        <v>39901</v>
      </c>
      <c r="B110918" s="24" t="s">
        <v>24599</v>
      </c>
      <c r="C110918" s="6" t="s">
        <v>7931</v>
      </c>
    </row>
    <row r="110919" spans="1:3">
      <c r="A110919" s="5" t="s">
        <v>50421</v>
      </c>
      <c r="B110919" s="24" t="s">
        <v>7622</v>
      </c>
      <c r="C110919" s="6" t="s">
        <v>5849</v>
      </c>
    </row>
    <row r="110920" spans="1:3">
      <c r="A110920" s="20" t="s">
        <v>41307</v>
      </c>
      <c r="B110920" s="23" t="s">
        <v>41308</v>
      </c>
      <c r="C110920" s="25" t="s">
        <v>41309</v>
      </c>
    </row>
    <row r="110921" spans="1:3">
      <c r="A110921" s="5" t="s">
        <v>63151</v>
      </c>
      <c r="B110921" s="24" t="s">
        <v>93386</v>
      </c>
      <c r="C110921" s="6" t="s">
        <v>45837</v>
      </c>
    </row>
    <row r="110922" spans="1:3">
      <c r="A110922" s="5" t="s">
        <v>80449</v>
      </c>
      <c r="B110922" s="24" t="s">
        <v>86039</v>
      </c>
      <c r="C110922" s="6" t="s">
        <v>52328</v>
      </c>
    </row>
    <row r="110923" spans="1:3">
      <c r="A110923" s="5" t="s">
        <v>98459</v>
      </c>
      <c r="B110923" s="24" t="s">
        <v>35208</v>
      </c>
      <c r="C110923" s="6" t="s">
        <v>34982</v>
      </c>
    </row>
    <row r="110924" spans="1:3">
      <c r="A110924" s="5" t="s">
        <v>60405</v>
      </c>
      <c r="B110924" s="24" t="s">
        <v>58770</v>
      </c>
      <c r="C110924" s="6" t="s">
        <v>44888</v>
      </c>
    </row>
    <row r="110925" spans="1:3">
      <c r="A110925" s="5" t="s">
        <v>116641</v>
      </c>
      <c r="B110925" s="24" t="s">
        <v>116146</v>
      </c>
      <c r="C110925" s="6" t="s">
        <v>34826</v>
      </c>
    </row>
    <row r="110926" spans="1:3">
      <c r="A110926" s="5" t="s">
        <v>138036</v>
      </c>
      <c r="B110926" s="24" t="s">
        <v>135980</v>
      </c>
      <c r="C110926" s="6" t="s">
        <v>9595</v>
      </c>
    </row>
    <row r="110927" spans="1:3">
      <c r="A110927" s="5" t="s">
        <v>70589</v>
      </c>
      <c r="B110927" s="24" t="s">
        <v>49657</v>
      </c>
      <c r="C110927" s="6" t="s">
        <v>5954</v>
      </c>
    </row>
    <row r="110928" spans="1:3">
      <c r="A110928" s="5" t="s">
        <v>91282</v>
      </c>
      <c r="B110928" s="24" t="s">
        <v>76264</v>
      </c>
      <c r="C110928" s="6" t="s">
        <v>35484</v>
      </c>
    </row>
    <row r="110929" spans="1:3">
      <c r="A110929" s="5" t="s">
        <v>91563</v>
      </c>
      <c r="B110929" s="24" t="s">
        <v>64045</v>
      </c>
      <c r="C110929" s="6" t="s">
        <v>65104</v>
      </c>
    </row>
    <row r="110930" spans="1:3">
      <c r="A110930" s="5" t="s">
        <v>15207</v>
      </c>
      <c r="B110930" s="24" t="s">
        <v>5755</v>
      </c>
      <c r="C110930" s="6" t="s">
        <v>5756</v>
      </c>
    </row>
    <row r="110931" spans="1:3">
      <c r="A110931" s="5" t="s">
        <v>137972</v>
      </c>
      <c r="B110931" s="24" t="s">
        <v>113471</v>
      </c>
      <c r="C110931" s="6" t="s">
        <v>56598</v>
      </c>
    </row>
    <row r="110932" spans="1:3">
      <c r="A110932" s="20" t="s">
        <v>23663</v>
      </c>
      <c r="B110932" s="23" t="s">
        <v>23664</v>
      </c>
      <c r="C110932" s="25" t="s">
        <v>5433</v>
      </c>
    </row>
    <row r="110933" spans="1:3">
      <c r="A110933" s="5" t="s">
        <v>87598</v>
      </c>
      <c r="B110933" s="24" t="s">
        <v>4796</v>
      </c>
      <c r="C110933" s="6" t="s">
        <v>5580</v>
      </c>
    </row>
    <row r="110934" spans="1:3">
      <c r="A110934" s="5" t="s">
        <v>94216</v>
      </c>
      <c r="B110934" s="24" t="s">
        <v>93466</v>
      </c>
      <c r="C110934" s="6" t="s">
        <v>51534</v>
      </c>
    </row>
    <row r="110935" spans="1:3">
      <c r="A110935" s="5" t="s">
        <v>102957</v>
      </c>
      <c r="B110935" s="24" t="s">
        <v>102689</v>
      </c>
      <c r="C110935" s="6" t="s">
        <v>40913</v>
      </c>
    </row>
    <row r="110936" spans="1:3">
      <c r="A110936" s="5" t="s">
        <v>45089</v>
      </c>
      <c r="B110936" s="24" t="s">
        <v>45090</v>
      </c>
      <c r="C110936" s="6" t="s">
        <v>44193</v>
      </c>
    </row>
    <row r="110937" spans="1:3">
      <c r="A110937" s="5" t="s">
        <v>4224</v>
      </c>
      <c r="B110937" s="24" t="s">
        <v>4020</v>
      </c>
      <c r="C110937" s="6" t="s">
        <v>5732</v>
      </c>
    </row>
    <row r="110938" spans="1:3">
      <c r="A110938" s="5" t="s">
        <v>131785</v>
      </c>
      <c r="B110938" s="24" t="s">
        <v>126615</v>
      </c>
      <c r="C110938" s="6" t="s">
        <v>102617</v>
      </c>
    </row>
    <row r="110939" spans="1:3">
      <c r="A110939" s="20" t="s">
        <v>135804</v>
      </c>
      <c r="B110939" s="23" t="s">
        <v>135542</v>
      </c>
      <c r="C110939" s="25" t="s">
        <v>47198</v>
      </c>
    </row>
    <row r="110940" spans="1:3">
      <c r="A110940" s="5" t="s">
        <v>19861</v>
      </c>
      <c r="B110940" s="24" t="s">
        <v>37967</v>
      </c>
      <c r="C110940" s="6" t="s">
        <v>6591</v>
      </c>
    </row>
    <row r="110941" spans="1:3">
      <c r="A110941" s="5" t="s">
        <v>83475</v>
      </c>
      <c r="B110941" s="24" t="s">
        <v>83427</v>
      </c>
      <c r="C110941" s="6" t="s">
        <v>41539</v>
      </c>
    </row>
    <row r="110942" spans="1:3">
      <c r="A110942" s="5" t="s">
        <v>107764</v>
      </c>
      <c r="B110942" s="24" t="s">
        <v>107765</v>
      </c>
      <c r="C110942" s="6" t="s">
        <v>105597</v>
      </c>
    </row>
    <row r="110943" spans="1:3">
      <c r="A110943" s="5" t="s">
        <v>52670</v>
      </c>
      <c r="B110943" s="24" t="s">
        <v>40088</v>
      </c>
      <c r="C110943" s="6" t="s">
        <v>34774</v>
      </c>
    </row>
    <row r="110944" spans="1:3">
      <c r="A110944" s="5" t="s">
        <v>50295</v>
      </c>
      <c r="B110944" s="24" t="s">
        <v>2110</v>
      </c>
      <c r="C110944" s="6" t="s">
        <v>29097</v>
      </c>
    </row>
    <row r="110945" spans="1:3">
      <c r="A110945" s="5" t="s">
        <v>120350</v>
      </c>
      <c r="B110945" s="24" t="s">
        <v>120351</v>
      </c>
      <c r="C110945" s="6" t="s">
        <v>60090</v>
      </c>
    </row>
    <row r="110946" spans="1:3">
      <c r="A110946" s="5" t="s">
        <v>109415</v>
      </c>
      <c r="B110946" s="24" t="s">
        <v>6132</v>
      </c>
      <c r="C110946" s="6" t="s">
        <v>5427</v>
      </c>
    </row>
    <row r="110947" spans="1:3">
      <c r="A110947" s="5" t="s">
        <v>128226</v>
      </c>
      <c r="B110947" s="24" t="s">
        <v>128227</v>
      </c>
      <c r="C110947" s="6" t="s">
        <v>82138</v>
      </c>
    </row>
    <row r="110948" spans="1:3">
      <c r="A110948" s="5" t="s">
        <v>108960</v>
      </c>
      <c r="B110948" s="24" t="s">
        <v>108961</v>
      </c>
      <c r="C110948" s="6" t="s">
        <v>6447</v>
      </c>
    </row>
    <row r="110949" spans="1:3">
      <c r="A110949" s="5" t="s">
        <v>55822</v>
      </c>
      <c r="B110949" s="24" t="s">
        <v>41216</v>
      </c>
      <c r="C110949" s="6" t="s">
        <v>40849</v>
      </c>
    </row>
    <row r="110950" spans="1:3">
      <c r="A110950" s="5" t="s">
        <v>91506</v>
      </c>
      <c r="B110950" s="24" t="s">
        <v>61966</v>
      </c>
      <c r="C110950" s="6" t="s">
        <v>7571</v>
      </c>
    </row>
    <row r="110951" spans="1:3">
      <c r="A110951" s="20" t="s">
        <v>11327</v>
      </c>
      <c r="B110951" s="23" t="s">
        <v>3997</v>
      </c>
      <c r="C110951" s="25" t="s">
        <v>5750</v>
      </c>
    </row>
    <row r="110952" spans="1:3">
      <c r="A110952" s="5" t="s">
        <v>88356</v>
      </c>
      <c r="B110952" s="24" t="s">
        <v>86189</v>
      </c>
      <c r="C110952" s="6" t="s">
        <v>46845</v>
      </c>
    </row>
    <row r="110953" spans="1:3">
      <c r="A110953" s="20" t="s">
        <v>19535</v>
      </c>
      <c r="B110953" s="23" t="s">
        <v>7260</v>
      </c>
      <c r="C110953" s="25" t="s">
        <v>6198</v>
      </c>
    </row>
    <row r="110954" spans="1:3">
      <c r="A110954" s="5" t="s">
        <v>79289</v>
      </c>
      <c r="B110954" s="24" t="s">
        <v>41216</v>
      </c>
      <c r="C110954" s="6" t="s">
        <v>40849</v>
      </c>
    </row>
    <row r="110955" spans="1:3">
      <c r="A110955" s="5" t="s">
        <v>81828</v>
      </c>
      <c r="B110955" s="24" t="s">
        <v>61610</v>
      </c>
      <c r="C110955" s="6" t="s">
        <v>61611</v>
      </c>
    </row>
    <row r="110956" spans="1:3">
      <c r="A110956" s="5" t="s">
        <v>118768</v>
      </c>
      <c r="B110956" s="24" t="s">
        <v>118769</v>
      </c>
      <c r="C110956" s="6" t="s">
        <v>22888</v>
      </c>
    </row>
    <row r="110957" spans="1:3">
      <c r="A110957" s="5" t="s">
        <v>116983</v>
      </c>
      <c r="B110957" s="24" t="s">
        <v>108011</v>
      </c>
      <c r="C110957" s="6" t="s">
        <v>107269</v>
      </c>
    </row>
    <row r="110958" spans="1:3">
      <c r="A110958" s="5" t="s">
        <v>67295</v>
      </c>
      <c r="B110958" s="24" t="s">
        <v>40935</v>
      </c>
      <c r="C110958" s="6" t="s">
        <v>40497</v>
      </c>
    </row>
    <row r="110959" spans="1:3">
      <c r="A110959" s="5" t="s">
        <v>65264</v>
      </c>
      <c r="B110959" s="24" t="s">
        <v>6220</v>
      </c>
      <c r="C110959" s="6" t="s">
        <v>5529</v>
      </c>
    </row>
    <row r="110960" spans="1:3">
      <c r="A110960" s="20" t="s">
        <v>85731</v>
      </c>
      <c r="B110960" s="23" t="s">
        <v>46644</v>
      </c>
      <c r="C110960" s="6" t="s">
        <v>46645</v>
      </c>
    </row>
    <row r="110961" spans="1:3">
      <c r="A110961" s="5" t="s">
        <v>133629</v>
      </c>
      <c r="B110961" s="24" t="s">
        <v>97216</v>
      </c>
      <c r="C110961" s="6" t="s">
        <v>45881</v>
      </c>
    </row>
    <row r="110962" spans="1:3">
      <c r="A110962" s="5" t="s">
        <v>74416</v>
      </c>
      <c r="B110962" s="24" t="s">
        <v>56487</v>
      </c>
      <c r="C110962" s="6" t="s">
        <v>56488</v>
      </c>
    </row>
    <row r="110963" spans="1:3">
      <c r="A110963" s="5" t="s">
        <v>1239</v>
      </c>
      <c r="B110963" s="24" t="s">
        <v>1058</v>
      </c>
      <c r="C110963" s="6" t="s">
        <v>5367</v>
      </c>
    </row>
    <row r="110964" spans="1:3">
      <c r="A110964" s="5" t="s">
        <v>35278</v>
      </c>
      <c r="B110964" s="24" t="s">
        <v>35279</v>
      </c>
      <c r="C110964" s="6" t="s">
        <v>34759</v>
      </c>
    </row>
    <row r="110965" spans="1:3">
      <c r="A110965" s="5" t="s">
        <v>86641</v>
      </c>
      <c r="B110965" s="24" t="s">
        <v>86642</v>
      </c>
      <c r="C110965" s="6" t="s">
        <v>56611</v>
      </c>
    </row>
    <row r="110966" spans="1:3">
      <c r="A110966" s="5" t="s">
        <v>8883</v>
      </c>
      <c r="B110966" s="24" t="s">
        <v>8884</v>
      </c>
      <c r="C110966" s="6" t="s">
        <v>103552</v>
      </c>
    </row>
    <row r="110967" spans="1:3">
      <c r="A110967" s="5" t="s">
        <v>120438</v>
      </c>
      <c r="B110967" s="24" t="s">
        <v>120439</v>
      </c>
      <c r="C110967" s="6" t="s">
        <v>106719</v>
      </c>
    </row>
    <row r="110968" spans="1:3">
      <c r="A110968" s="5" t="s">
        <v>57374</v>
      </c>
      <c r="B110968" s="24" t="s">
        <v>56559</v>
      </c>
      <c r="C110968" s="6" t="s">
        <v>11040</v>
      </c>
    </row>
    <row r="110969" spans="1:3">
      <c r="A110969" s="20" t="s">
        <v>1464</v>
      </c>
      <c r="B110969" s="23" t="s">
        <v>1181</v>
      </c>
      <c r="C110969" s="25" t="s">
        <v>5368</v>
      </c>
    </row>
    <row r="110970" spans="1:3">
      <c r="A110970" s="5" t="s">
        <v>109294</v>
      </c>
      <c r="B110970" s="24" t="s">
        <v>646</v>
      </c>
      <c r="C110970" s="6" t="s">
        <v>29111</v>
      </c>
    </row>
    <row r="110971" spans="1:3">
      <c r="A110971" s="5" t="s">
        <v>70834</v>
      </c>
      <c r="B110971" s="24" t="s">
        <v>70835</v>
      </c>
      <c r="C110971" s="6" t="s">
        <v>40877</v>
      </c>
    </row>
    <row r="110972" spans="1:3">
      <c r="A110972" s="5" t="s">
        <v>120510</v>
      </c>
      <c r="B110972" s="24" t="s">
        <v>120511</v>
      </c>
      <c r="C110972" s="6" t="s">
        <v>38996</v>
      </c>
    </row>
    <row r="110973" spans="1:3">
      <c r="A110973" s="5" t="s">
        <v>110705</v>
      </c>
      <c r="B110973" s="24" t="s">
        <v>36060</v>
      </c>
      <c r="C110973" s="6" t="s">
        <v>7939</v>
      </c>
    </row>
    <row r="110974" spans="1:3">
      <c r="A110974" s="20" t="s">
        <v>25602</v>
      </c>
      <c r="B110974" s="23" t="s">
        <v>7928</v>
      </c>
      <c r="C110974" s="25" t="s">
        <v>5869</v>
      </c>
    </row>
    <row r="110975" spans="1:3">
      <c r="A110975" s="5" t="s">
        <v>76741</v>
      </c>
      <c r="B110975" s="24" t="s">
        <v>17554</v>
      </c>
      <c r="C110975" s="6" t="s">
        <v>9453</v>
      </c>
    </row>
    <row r="110976" spans="1:3">
      <c r="A110976" s="5" t="s">
        <v>133171</v>
      </c>
      <c r="B110976" s="24" t="s">
        <v>12342</v>
      </c>
      <c r="C110976" s="6" t="s">
        <v>5342</v>
      </c>
    </row>
    <row r="110977" spans="1:3">
      <c r="A110977" s="5" t="s">
        <v>133664</v>
      </c>
      <c r="B110977" s="24" t="s">
        <v>119172</v>
      </c>
      <c r="C110977" s="6" t="s">
        <v>6477</v>
      </c>
    </row>
    <row r="110978" spans="1:3">
      <c r="A110978" s="20" t="s">
        <v>108484</v>
      </c>
      <c r="B110978" s="23" t="s">
        <v>499</v>
      </c>
      <c r="C110978" s="25" t="s">
        <v>5694</v>
      </c>
    </row>
    <row r="110979" spans="1:3">
      <c r="A110979" s="5" t="s">
        <v>101991</v>
      </c>
      <c r="B110979" s="24" t="s">
        <v>101958</v>
      </c>
      <c r="C110979" s="6" t="s">
        <v>82717</v>
      </c>
    </row>
    <row r="110980" spans="1:3">
      <c r="A110980" s="5" t="s">
        <v>59675</v>
      </c>
      <c r="B110980" s="24" t="s">
        <v>59676</v>
      </c>
      <c r="C110980" s="6" t="s">
        <v>6101</v>
      </c>
    </row>
    <row r="110981" spans="1:3">
      <c r="A110981" s="5" t="s">
        <v>94853</v>
      </c>
      <c r="B110981" s="24" t="s">
        <v>94627</v>
      </c>
      <c r="C110981" s="6" t="s">
        <v>34772</v>
      </c>
    </row>
    <row r="110982" spans="1:3">
      <c r="A110982" s="5" t="s">
        <v>60409</v>
      </c>
      <c r="B110982" s="24" t="s">
        <v>3213</v>
      </c>
      <c r="C110982" s="6" t="s">
        <v>5744</v>
      </c>
    </row>
    <row r="110983" spans="1:3">
      <c r="A110983" s="5" t="s">
        <v>138893</v>
      </c>
      <c r="B110983" s="24" t="s">
        <v>129181</v>
      </c>
      <c r="C110983" s="6" t="s">
        <v>51336</v>
      </c>
    </row>
    <row r="110984" spans="1:3">
      <c r="A110984" s="20" t="s">
        <v>2964</v>
      </c>
      <c r="B110984" s="23" t="s">
        <v>2624</v>
      </c>
      <c r="C110984" s="25" t="s">
        <v>5750</v>
      </c>
    </row>
    <row r="110985" spans="1:3">
      <c r="A110985" s="5" t="s">
        <v>96762</v>
      </c>
      <c r="B110985" s="24" t="s">
        <v>96746</v>
      </c>
      <c r="C110985" s="6" t="s">
        <v>96747</v>
      </c>
    </row>
    <row r="110986" spans="1:3">
      <c r="A110986" s="5" t="s">
        <v>14693</v>
      </c>
      <c r="B110986" s="24" t="s">
        <v>5956</v>
      </c>
      <c r="C110986" s="6" t="s">
        <v>5637</v>
      </c>
    </row>
    <row r="110987" spans="1:3">
      <c r="A110987" s="5" t="s">
        <v>95938</v>
      </c>
      <c r="B110987" s="24" t="s">
        <v>60149</v>
      </c>
      <c r="C110987" s="6" t="s">
        <v>35484</v>
      </c>
    </row>
    <row r="110988" spans="1:3">
      <c r="A110988" s="5" t="s">
        <v>80576</v>
      </c>
      <c r="B110988" s="24" t="s">
        <v>59450</v>
      </c>
      <c r="C110988" s="6" t="s">
        <v>60091</v>
      </c>
    </row>
    <row r="110989" spans="1:3">
      <c r="A110989" s="5" t="s">
        <v>102610</v>
      </c>
      <c r="B110989" s="24" t="s">
        <v>102611</v>
      </c>
      <c r="C110989" s="6" t="s">
        <v>102276</v>
      </c>
    </row>
    <row r="110990" spans="1:3">
      <c r="A110990" s="5" t="s">
        <v>132122</v>
      </c>
      <c r="B110990" s="24" t="s">
        <v>119138</v>
      </c>
      <c r="C110990" s="6" t="s">
        <v>65096</v>
      </c>
    </row>
    <row r="110991" spans="1:3">
      <c r="A110991" s="5" t="s">
        <v>80671</v>
      </c>
      <c r="B110991" s="24" t="s">
        <v>80672</v>
      </c>
      <c r="C110991" s="6" t="s">
        <v>7836</v>
      </c>
    </row>
    <row r="110992" spans="1:3">
      <c r="A110992" s="20" t="s">
        <v>108308</v>
      </c>
      <c r="B110992" s="23" t="s">
        <v>18105</v>
      </c>
      <c r="C110992" s="25" t="s">
        <v>9544</v>
      </c>
    </row>
    <row r="110993" spans="1:3">
      <c r="A110993" s="37" t="s">
        <v>113557</v>
      </c>
      <c r="B110993" s="38" t="s">
        <v>107880</v>
      </c>
      <c r="C110993" s="39" t="s">
        <v>51559</v>
      </c>
    </row>
    <row r="110994" spans="1:3">
      <c r="A110994" s="5" t="s">
        <v>56994</v>
      </c>
      <c r="B110994" s="24" t="s">
        <v>56559</v>
      </c>
      <c r="C110994" s="6" t="s">
        <v>11040</v>
      </c>
    </row>
    <row r="110995" spans="1:3">
      <c r="A110995" s="20" t="s">
        <v>4122</v>
      </c>
      <c r="B110995" s="23" t="s">
        <v>143</v>
      </c>
      <c r="C110995" s="25" t="s">
        <v>6459</v>
      </c>
    </row>
    <row r="110996" spans="1:3">
      <c r="A110996" s="5" t="s">
        <v>133159</v>
      </c>
      <c r="B110996" s="24" t="s">
        <v>129195</v>
      </c>
      <c r="C110996" s="6" t="s">
        <v>102781</v>
      </c>
    </row>
    <row r="110997" spans="1:3">
      <c r="A110997" s="5" t="s">
        <v>122048</v>
      </c>
      <c r="B110997" s="24" t="s">
        <v>10408</v>
      </c>
      <c r="C110997" s="6" t="s">
        <v>5345</v>
      </c>
    </row>
    <row r="110998" spans="1:3">
      <c r="A110998" s="5" t="s">
        <v>52220</v>
      </c>
      <c r="B110998" s="24" t="s">
        <v>51507</v>
      </c>
      <c r="C110998" s="6" t="s">
        <v>5640</v>
      </c>
    </row>
    <row r="110999" spans="1:3">
      <c r="A110999" s="5" t="s">
        <v>21067</v>
      </c>
      <c r="B110999" s="24" t="s">
        <v>8017</v>
      </c>
      <c r="C110999" s="6" t="s">
        <v>6060</v>
      </c>
    </row>
    <row r="111000" spans="1:3">
      <c r="A111000" s="5" t="s">
        <v>91090</v>
      </c>
      <c r="B111000" s="24" t="s">
        <v>63520</v>
      </c>
      <c r="C111000" s="6" t="s">
        <v>5311</v>
      </c>
    </row>
    <row r="111001" spans="1:3">
      <c r="A111001" s="5" t="s">
        <v>101359</v>
      </c>
      <c r="B111001" s="24" t="s">
        <v>102625</v>
      </c>
      <c r="C111001" s="6" t="s">
        <v>40642</v>
      </c>
    </row>
    <row r="111002" spans="1:3">
      <c r="A111002" s="5" t="s">
        <v>53192</v>
      </c>
      <c r="B111002" s="24" t="s">
        <v>59348</v>
      </c>
      <c r="C111002" s="6" t="s">
        <v>5821</v>
      </c>
    </row>
    <row r="111003" spans="1:3">
      <c r="A111003" s="5" t="s">
        <v>26918</v>
      </c>
      <c r="B111003" s="24" t="s">
        <v>26919</v>
      </c>
      <c r="C111003" s="6" t="s">
        <v>108247</v>
      </c>
    </row>
    <row r="111004" spans="1:3">
      <c r="A111004" s="20" t="s">
        <v>39674</v>
      </c>
      <c r="B111004" s="23" t="s">
        <v>38566</v>
      </c>
      <c r="C111004" s="25" t="s">
        <v>5526</v>
      </c>
    </row>
    <row r="111005" spans="1:3">
      <c r="A111005" s="5" t="s">
        <v>138392</v>
      </c>
      <c r="B111005" s="24" t="s">
        <v>66674</v>
      </c>
      <c r="C111005" s="6" t="s">
        <v>51534</v>
      </c>
    </row>
    <row r="111006" spans="1:3">
      <c r="A111006" s="5" t="s">
        <v>82064</v>
      </c>
      <c r="B111006" s="24" t="s">
        <v>56496</v>
      </c>
      <c r="C111006" s="6" t="s">
        <v>15329</v>
      </c>
    </row>
    <row r="111007" spans="1:3">
      <c r="A111007" s="5" t="s">
        <v>72850</v>
      </c>
      <c r="B111007" s="24" t="s">
        <v>44495</v>
      </c>
      <c r="C111007" s="6" t="s">
        <v>44493</v>
      </c>
    </row>
    <row r="111008" spans="1:3">
      <c r="A111008" s="20" t="s">
        <v>10681</v>
      </c>
      <c r="B111008" s="23" t="s">
        <v>6674</v>
      </c>
      <c r="C111008" s="25" t="s">
        <v>5832</v>
      </c>
    </row>
    <row r="111009" spans="1:3">
      <c r="A111009" s="5" t="s">
        <v>62502</v>
      </c>
      <c r="B111009" s="24" t="s">
        <v>101064</v>
      </c>
      <c r="C111009" s="6" t="s">
        <v>40866</v>
      </c>
    </row>
    <row r="111010" spans="1:3">
      <c r="A111010" s="5" t="s">
        <v>128827</v>
      </c>
      <c r="B111010" s="24" t="s">
        <v>112035</v>
      </c>
      <c r="C111010" s="6" t="s">
        <v>13489</v>
      </c>
    </row>
    <row r="111011" spans="1:3">
      <c r="A111011" s="5" t="s">
        <v>65650</v>
      </c>
      <c r="B111011" s="24" t="s">
        <v>5426</v>
      </c>
      <c r="C111011" s="6" t="s">
        <v>5427</v>
      </c>
    </row>
    <row r="111012" spans="1:3">
      <c r="A111012" s="5" t="s">
        <v>83955</v>
      </c>
      <c r="B111012" s="24" t="s">
        <v>80237</v>
      </c>
      <c r="C111012" s="6" t="s">
        <v>46097</v>
      </c>
    </row>
    <row r="111013" spans="1:3">
      <c r="A111013" s="5" t="s">
        <v>121282</v>
      </c>
      <c r="B111013" s="24" t="s">
        <v>114895</v>
      </c>
      <c r="C111013" s="6" t="s">
        <v>35493</v>
      </c>
    </row>
    <row r="111014" spans="1:3">
      <c r="A111014" s="5" t="s">
        <v>77813</v>
      </c>
      <c r="B111014" s="24" t="s">
        <v>40329</v>
      </c>
      <c r="C111014" s="6" t="s">
        <v>6596</v>
      </c>
    </row>
    <row r="111015" spans="1:3">
      <c r="A111015" s="5" t="s">
        <v>134658</v>
      </c>
      <c r="B111015" s="24" t="s">
        <v>127857</v>
      </c>
      <c r="C111015" s="6" t="s">
        <v>18721</v>
      </c>
    </row>
    <row r="111016" spans="1:3">
      <c r="A111016" s="37" t="s">
        <v>113927</v>
      </c>
      <c r="B111016" s="38" t="s">
        <v>113928</v>
      </c>
      <c r="C111016" s="39" t="s">
        <v>113925</v>
      </c>
    </row>
    <row r="111017" spans="1:3">
      <c r="A111017" s="37" t="s">
        <v>113490</v>
      </c>
      <c r="B111017" s="38" t="s">
        <v>5688</v>
      </c>
      <c r="C111017" s="39" t="s">
        <v>47198</v>
      </c>
    </row>
    <row r="111018" spans="1:3">
      <c r="A111018" s="5" t="s">
        <v>123102</v>
      </c>
      <c r="B111018" s="24" t="s">
        <v>3305</v>
      </c>
      <c r="C111018" s="6" t="s">
        <v>5276</v>
      </c>
    </row>
    <row r="111019" spans="1:3">
      <c r="A111019" s="5" t="s">
        <v>39403</v>
      </c>
      <c r="B111019" s="24" t="s">
        <v>6713</v>
      </c>
      <c r="C111019" s="6" t="s">
        <v>5417</v>
      </c>
    </row>
    <row r="111020" spans="1:3">
      <c r="A111020" s="5" t="s">
        <v>36457</v>
      </c>
      <c r="B111020" s="24" t="s">
        <v>35260</v>
      </c>
      <c r="C111020" s="6" t="s">
        <v>5945</v>
      </c>
    </row>
    <row r="111021" spans="1:3">
      <c r="A111021" s="5" t="s">
        <v>53923</v>
      </c>
      <c r="B111021" s="24" t="s">
        <v>2093</v>
      </c>
      <c r="C111021" s="6" t="s">
        <v>5671</v>
      </c>
    </row>
    <row r="111022" spans="1:3">
      <c r="A111022" s="20" t="s">
        <v>10357</v>
      </c>
      <c r="B111022" s="23" t="s">
        <v>10358</v>
      </c>
      <c r="C111022" s="25" t="s">
        <v>5686</v>
      </c>
    </row>
    <row r="111023" spans="1:3">
      <c r="A111023" s="5" t="s">
        <v>54789</v>
      </c>
      <c r="B111023" s="24" t="s">
        <v>41391</v>
      </c>
      <c r="C111023" s="6" t="s">
        <v>40663</v>
      </c>
    </row>
    <row r="111024" spans="1:3">
      <c r="A111024" s="5" t="s">
        <v>23201</v>
      </c>
      <c r="B111024" s="24" t="s">
        <v>21770</v>
      </c>
      <c r="C111024" s="6" t="s">
        <v>5427</v>
      </c>
    </row>
    <row r="111025" spans="1:3">
      <c r="A111025" s="5" t="s">
        <v>124178</v>
      </c>
      <c r="B111025" s="24" t="s">
        <v>121028</v>
      </c>
      <c r="C111025" s="6" t="s">
        <v>120063</v>
      </c>
    </row>
    <row r="111026" spans="1:3">
      <c r="A111026" s="5" t="s">
        <v>81073</v>
      </c>
      <c r="B111026" s="24" t="s">
        <v>81074</v>
      </c>
      <c r="C111026" s="6" t="s">
        <v>5872</v>
      </c>
    </row>
    <row r="111027" spans="1:3">
      <c r="A111027" s="5" t="s">
        <v>6102</v>
      </c>
      <c r="B111027" s="24" t="s">
        <v>6103</v>
      </c>
      <c r="C111027" s="6" t="s">
        <v>5427</v>
      </c>
    </row>
    <row r="111028" spans="1:3">
      <c r="A111028" s="5" t="s">
        <v>14010</v>
      </c>
      <c r="B111028" s="24" t="s">
        <v>4033</v>
      </c>
      <c r="C111028" s="6" t="s">
        <v>5474</v>
      </c>
    </row>
    <row r="111029" spans="1:3">
      <c r="A111029" s="5" t="s">
        <v>124573</v>
      </c>
      <c r="B111029" s="24" t="s">
        <v>113369</v>
      </c>
      <c r="C111029" s="6" t="s">
        <v>11963</v>
      </c>
    </row>
    <row r="111030" spans="1:3">
      <c r="A111030" s="5" t="s">
        <v>96011</v>
      </c>
      <c r="B111030" s="24" t="s">
        <v>11021</v>
      </c>
      <c r="C111030" s="6" t="s">
        <v>9132</v>
      </c>
    </row>
    <row r="111031" spans="1:3">
      <c r="A111031" s="5" t="s">
        <v>24595</v>
      </c>
      <c r="B111031" s="24" t="s">
        <v>5958</v>
      </c>
      <c r="C111031" s="6" t="s">
        <v>108250</v>
      </c>
    </row>
    <row r="111032" spans="1:3">
      <c r="A111032" s="20" t="s">
        <v>88787</v>
      </c>
      <c r="B111032" s="23" t="s">
        <v>44203</v>
      </c>
      <c r="C111032" s="6" t="s">
        <v>7939</v>
      </c>
    </row>
    <row r="111033" spans="1:3">
      <c r="A111033" s="5" t="s">
        <v>93201</v>
      </c>
      <c r="B111033" s="24" t="s">
        <v>43112</v>
      </c>
      <c r="C111033" s="6" t="s">
        <v>5750</v>
      </c>
    </row>
    <row r="111034" spans="1:3">
      <c r="A111034" s="5" t="s">
        <v>97875</v>
      </c>
      <c r="B111034" s="24" t="s">
        <v>33395</v>
      </c>
      <c r="C111034" s="6" t="s">
        <v>32034</v>
      </c>
    </row>
    <row r="111035" spans="1:3">
      <c r="A111035" s="5" t="s">
        <v>98533</v>
      </c>
      <c r="B111035" s="24" t="s">
        <v>52831</v>
      </c>
      <c r="C111035" s="6" t="s">
        <v>47184</v>
      </c>
    </row>
    <row r="111036" spans="1:3">
      <c r="A111036" s="5" t="s">
        <v>79313</v>
      </c>
      <c r="B111036" s="24" t="s">
        <v>41216</v>
      </c>
      <c r="C111036" s="6" t="s">
        <v>40849</v>
      </c>
    </row>
    <row r="111037" spans="1:3">
      <c r="A111037" s="5" t="s">
        <v>137814</v>
      </c>
      <c r="B111037" s="24" t="s">
        <v>113793</v>
      </c>
      <c r="C111037" s="6" t="s">
        <v>65114</v>
      </c>
    </row>
    <row r="111038" spans="1:3">
      <c r="A111038" s="5" t="s">
        <v>55760</v>
      </c>
      <c r="B111038" s="24" t="s">
        <v>6125</v>
      </c>
      <c r="C111038" s="6" t="s">
        <v>5693</v>
      </c>
    </row>
    <row r="111039" spans="1:3">
      <c r="A111039" s="5" t="s">
        <v>79244</v>
      </c>
      <c r="B111039" s="24" t="s">
        <v>40942</v>
      </c>
      <c r="C111039" s="6" t="s">
        <v>40843</v>
      </c>
    </row>
    <row r="111040" spans="1:3">
      <c r="A111040" s="5" t="s">
        <v>111817</v>
      </c>
      <c r="B111040" s="24" t="s">
        <v>111818</v>
      </c>
      <c r="C111040" s="6" t="s">
        <v>22888</v>
      </c>
    </row>
    <row r="111041" spans="1:3">
      <c r="A111041" s="5" t="s">
        <v>87316</v>
      </c>
      <c r="B111041" s="24" t="s">
        <v>86980</v>
      </c>
      <c r="C111041" s="6" t="s">
        <v>44888</v>
      </c>
    </row>
    <row r="111042" spans="1:3">
      <c r="A111042" s="5" t="s">
        <v>71294</v>
      </c>
      <c r="B111042" s="24" t="s">
        <v>71292</v>
      </c>
      <c r="C111042" s="6" t="s">
        <v>65084</v>
      </c>
    </row>
    <row r="111043" spans="1:3">
      <c r="A111043" s="5" t="s">
        <v>99585</v>
      </c>
      <c r="B111043" s="24" t="s">
        <v>63498</v>
      </c>
      <c r="C111043" s="6" t="s">
        <v>60098</v>
      </c>
    </row>
    <row r="111044" spans="1:3">
      <c r="A111044" s="5" t="s">
        <v>59907</v>
      </c>
      <c r="B111044" s="24" t="s">
        <v>59790</v>
      </c>
      <c r="C111044" s="6" t="s">
        <v>41400</v>
      </c>
    </row>
    <row r="111045" spans="1:3">
      <c r="A111045" s="5" t="s">
        <v>58325</v>
      </c>
      <c r="B111045" s="24" t="s">
        <v>67685</v>
      </c>
      <c r="C111045" s="6" t="s">
        <v>40877</v>
      </c>
    </row>
    <row r="111046" spans="1:3">
      <c r="A111046" s="5" t="s">
        <v>51013</v>
      </c>
      <c r="B111046" s="24" t="s">
        <v>5989</v>
      </c>
      <c r="C111046" s="6" t="s">
        <v>5308</v>
      </c>
    </row>
    <row r="111047" spans="1:3">
      <c r="A111047" s="5" t="s">
        <v>69164</v>
      </c>
      <c r="B111047" s="24" t="s">
        <v>41216</v>
      </c>
      <c r="C111047" s="6" t="s">
        <v>40849</v>
      </c>
    </row>
    <row r="111048" spans="1:3">
      <c r="A111048" s="5" t="s">
        <v>52669</v>
      </c>
      <c r="B111048" s="24" t="s">
        <v>33563</v>
      </c>
      <c r="C111048" s="6" t="s">
        <v>6033</v>
      </c>
    </row>
    <row r="111049" spans="1:3">
      <c r="A111049" s="5" t="s">
        <v>91126</v>
      </c>
      <c r="B111049" s="24" t="s">
        <v>42116</v>
      </c>
      <c r="C111049" s="6" t="s">
        <v>40547</v>
      </c>
    </row>
    <row r="111050" spans="1:3">
      <c r="A111050" s="5" t="s">
        <v>29969</v>
      </c>
      <c r="B111050" s="24" t="s">
        <v>29323</v>
      </c>
      <c r="C111050" s="6" t="s">
        <v>38996</v>
      </c>
    </row>
    <row r="111051" spans="1:3">
      <c r="A111051" s="5" t="s">
        <v>99851</v>
      </c>
      <c r="B111051" s="24" t="s">
        <v>94598</v>
      </c>
      <c r="C111051" s="6" t="s">
        <v>86123</v>
      </c>
    </row>
    <row r="111052" spans="1:3">
      <c r="A111052" s="5" t="s">
        <v>122760</v>
      </c>
      <c r="B111052" s="24" t="s">
        <v>22805</v>
      </c>
      <c r="C111052" s="6" t="s">
        <v>5706</v>
      </c>
    </row>
    <row r="111053" spans="1:3">
      <c r="A111053" s="5" t="s">
        <v>7856</v>
      </c>
      <c r="B111053" s="24" t="s">
        <v>7857</v>
      </c>
      <c r="C111053" s="6" t="s">
        <v>29104</v>
      </c>
    </row>
    <row r="111054" spans="1:3">
      <c r="A111054" s="20" t="s">
        <v>3864</v>
      </c>
      <c r="B111054" s="23" t="s">
        <v>3865</v>
      </c>
      <c r="C111054" s="25" t="s">
        <v>5945</v>
      </c>
    </row>
    <row r="111055" spans="1:3">
      <c r="A111055" s="5" t="s">
        <v>31355</v>
      </c>
      <c r="B111055" s="24" t="s">
        <v>31356</v>
      </c>
      <c r="C111055" s="6" t="s">
        <v>6417</v>
      </c>
    </row>
    <row r="111056" spans="1:3">
      <c r="A111056" s="5" t="s">
        <v>51134</v>
      </c>
      <c r="B111056" s="24" t="s">
        <v>8073</v>
      </c>
      <c r="C111056" s="6" t="s">
        <v>5667</v>
      </c>
    </row>
    <row r="111057" spans="1:3">
      <c r="A111057" s="20" t="s">
        <v>18013</v>
      </c>
      <c r="B111057" s="23" t="s">
        <v>6434</v>
      </c>
      <c r="C111057" s="25" t="s">
        <v>38997</v>
      </c>
    </row>
    <row r="111058" spans="1:3">
      <c r="A111058" s="5" t="s">
        <v>100163</v>
      </c>
      <c r="B111058" s="24" t="s">
        <v>32251</v>
      </c>
      <c r="C111058" s="6" t="s">
        <v>5640</v>
      </c>
    </row>
    <row r="111059" spans="1:3">
      <c r="A111059" s="5" t="s">
        <v>42296</v>
      </c>
      <c r="B111059" s="24" t="s">
        <v>42297</v>
      </c>
      <c r="C111059" s="6" t="s">
        <v>34735</v>
      </c>
    </row>
    <row r="111060" spans="1:3">
      <c r="A111060" s="5" t="s">
        <v>62699</v>
      </c>
      <c r="B111060" s="24" t="s">
        <v>99643</v>
      </c>
      <c r="C111060" s="6" t="s">
        <v>13089</v>
      </c>
    </row>
    <row r="111061" spans="1:3">
      <c r="A111061" s="5" t="s">
        <v>104678</v>
      </c>
      <c r="B111061" s="24" t="s">
        <v>86147</v>
      </c>
      <c r="C111061" s="6" t="s">
        <v>82922</v>
      </c>
    </row>
    <row r="111062" spans="1:3">
      <c r="A111062" s="20" t="s">
        <v>26710</v>
      </c>
      <c r="B111062" s="23" t="s">
        <v>5329</v>
      </c>
      <c r="C111062" s="25" t="s">
        <v>5330</v>
      </c>
    </row>
    <row r="111063" spans="1:3">
      <c r="A111063" s="5" t="s">
        <v>50024</v>
      </c>
      <c r="B111063" s="24" t="s">
        <v>2597</v>
      </c>
      <c r="C111063" s="6" t="s">
        <v>5580</v>
      </c>
    </row>
    <row r="111064" spans="1:3">
      <c r="A111064" s="20" t="s">
        <v>133658</v>
      </c>
      <c r="B111064" s="23" t="s">
        <v>120515</v>
      </c>
      <c r="C111064" s="25" t="s">
        <v>56647</v>
      </c>
    </row>
    <row r="111065" spans="1:3">
      <c r="A111065" s="20" t="s">
        <v>28488</v>
      </c>
      <c r="B111065" s="23" t="s">
        <v>6354</v>
      </c>
      <c r="C111065" s="25" t="s">
        <v>6185</v>
      </c>
    </row>
    <row r="111066" spans="1:3">
      <c r="A111066" s="5" t="s">
        <v>56430</v>
      </c>
      <c r="B111066" s="24" t="s">
        <v>52807</v>
      </c>
      <c r="C111066" s="6" t="s">
        <v>46178</v>
      </c>
    </row>
    <row r="111067" spans="1:3">
      <c r="A111067" s="5" t="s">
        <v>107147</v>
      </c>
      <c r="B111067" s="24" t="s">
        <v>106897</v>
      </c>
      <c r="C111067" s="6" t="s">
        <v>44304</v>
      </c>
    </row>
    <row r="111068" spans="1:3">
      <c r="A111068" s="5" t="s">
        <v>24880</v>
      </c>
      <c r="B111068" s="24" t="s">
        <v>7239</v>
      </c>
      <c r="C111068" s="6" t="s">
        <v>7240</v>
      </c>
    </row>
    <row r="111069" spans="1:3">
      <c r="A111069" s="5" t="s">
        <v>65918</v>
      </c>
      <c r="B111069" s="24" t="s">
        <v>9572</v>
      </c>
      <c r="C111069" s="6" t="s">
        <v>9573</v>
      </c>
    </row>
    <row r="111070" spans="1:3">
      <c r="A111070" s="5" t="s">
        <v>113138</v>
      </c>
      <c r="B111070" s="24" t="s">
        <v>113139</v>
      </c>
      <c r="C111070" s="6" t="s">
        <v>7356</v>
      </c>
    </row>
    <row r="111071" spans="1:3">
      <c r="A111071" s="5" t="s">
        <v>94527</v>
      </c>
      <c r="B111071" s="24" t="s">
        <v>94528</v>
      </c>
      <c r="C111071" s="6" t="s">
        <v>80902</v>
      </c>
    </row>
    <row r="111072" spans="1:3">
      <c r="A111072" s="5" t="s">
        <v>18984</v>
      </c>
      <c r="B111072" s="24" t="s">
        <v>18985</v>
      </c>
      <c r="C111072" s="6" t="s">
        <v>5392</v>
      </c>
    </row>
    <row r="111073" spans="1:3">
      <c r="A111073" s="5" t="s">
        <v>126301</v>
      </c>
      <c r="B111073" s="24" t="s">
        <v>125922</v>
      </c>
      <c r="C111073" s="6" t="s">
        <v>46483</v>
      </c>
    </row>
    <row r="111074" spans="1:3">
      <c r="A111074" s="20" t="s">
        <v>84912</v>
      </c>
      <c r="B111074" s="23" t="s">
        <v>45857</v>
      </c>
      <c r="C111074" s="6" t="s">
        <v>45858</v>
      </c>
    </row>
    <row r="111075" spans="1:3">
      <c r="A111075" s="5" t="s">
        <v>83644</v>
      </c>
      <c r="B111075" s="24" t="s">
        <v>760</v>
      </c>
      <c r="C111075" s="6" t="s">
        <v>116093</v>
      </c>
    </row>
    <row r="111076" spans="1:3">
      <c r="A111076" s="5" t="s">
        <v>130880</v>
      </c>
      <c r="B111076" s="24" t="s">
        <v>130881</v>
      </c>
      <c r="C111076" s="6" t="s">
        <v>80908</v>
      </c>
    </row>
    <row r="111077" spans="1:3">
      <c r="A111077" s="20" t="s">
        <v>21357</v>
      </c>
      <c r="B111077" s="23" t="s">
        <v>21358</v>
      </c>
      <c r="C111077" s="25" t="s">
        <v>6004</v>
      </c>
    </row>
    <row r="111078" spans="1:3">
      <c r="A111078" s="5" t="s">
        <v>64566</v>
      </c>
      <c r="B111078" s="24" t="s">
        <v>63380</v>
      </c>
      <c r="C111078" s="6" t="s">
        <v>47491</v>
      </c>
    </row>
    <row r="111079" spans="1:3">
      <c r="A111079" s="5" t="s">
        <v>91193</v>
      </c>
      <c r="B111079" s="24" t="s">
        <v>82116</v>
      </c>
      <c r="C111079" s="6" t="s">
        <v>40843</v>
      </c>
    </row>
    <row r="111080" spans="1:3">
      <c r="A111080" s="5" t="s">
        <v>131271</v>
      </c>
      <c r="B111080" s="24" t="s">
        <v>131272</v>
      </c>
      <c r="C111080" s="6" t="s">
        <v>44146</v>
      </c>
    </row>
    <row r="111081" spans="1:3">
      <c r="A111081" s="5" t="s">
        <v>137717</v>
      </c>
      <c r="B111081" s="24" t="s">
        <v>56536</v>
      </c>
      <c r="C111081" s="6" t="s">
        <v>56537</v>
      </c>
    </row>
    <row r="111082" spans="1:3">
      <c r="A111082" s="5" t="s">
        <v>12009</v>
      </c>
      <c r="B111082" s="24" t="s">
        <v>4046</v>
      </c>
      <c r="C111082" s="6" t="s">
        <v>108202</v>
      </c>
    </row>
    <row r="111083" spans="1:3">
      <c r="A111083" s="20" t="s">
        <v>9856</v>
      </c>
      <c r="B111083" s="23" t="s">
        <v>6680</v>
      </c>
      <c r="C111083" s="25" t="s">
        <v>6681</v>
      </c>
    </row>
    <row r="111084" spans="1:3">
      <c r="A111084" s="5" t="s">
        <v>39481</v>
      </c>
      <c r="B111084" s="24" t="s">
        <v>42924</v>
      </c>
      <c r="C111084" s="6" t="s">
        <v>5966</v>
      </c>
    </row>
    <row r="111085" spans="1:3">
      <c r="A111085" s="5" t="s">
        <v>42825</v>
      </c>
      <c r="B111085" s="24" t="s">
        <v>38958</v>
      </c>
      <c r="C111085" s="6" t="s">
        <v>29123</v>
      </c>
    </row>
    <row r="111086" spans="1:3">
      <c r="A111086" s="20" t="s">
        <v>24406</v>
      </c>
      <c r="B111086" s="23" t="s">
        <v>24407</v>
      </c>
      <c r="C111086" s="25" t="s">
        <v>5703</v>
      </c>
    </row>
    <row r="111087" spans="1:3">
      <c r="A111087" s="5" t="s">
        <v>84554</v>
      </c>
      <c r="B111087" s="24" t="s">
        <v>77291</v>
      </c>
      <c r="C111087" s="6" t="s">
        <v>5920</v>
      </c>
    </row>
    <row r="111088" spans="1:3">
      <c r="A111088" s="5" t="s">
        <v>101353</v>
      </c>
      <c r="B111088" s="24" t="s">
        <v>101836</v>
      </c>
      <c r="C111088" s="6" t="s">
        <v>65091</v>
      </c>
    </row>
    <row r="111089" spans="1:3">
      <c r="A111089" s="5" t="s">
        <v>90510</v>
      </c>
      <c r="B111089" s="24" t="s">
        <v>36055</v>
      </c>
      <c r="C111089" s="6" t="s">
        <v>34862</v>
      </c>
    </row>
    <row r="111090" spans="1:3">
      <c r="A111090" s="37" t="s">
        <v>114812</v>
      </c>
      <c r="B111090" s="38" t="s">
        <v>114813</v>
      </c>
      <c r="C111090" s="39" t="s">
        <v>14966</v>
      </c>
    </row>
    <row r="111091" spans="1:3">
      <c r="A111091" s="5" t="s">
        <v>99959</v>
      </c>
      <c r="B111091" s="24" t="s">
        <v>60210</v>
      </c>
      <c r="C111091" s="6" t="s">
        <v>6299</v>
      </c>
    </row>
    <row r="111092" spans="1:3">
      <c r="A111092" s="20" t="s">
        <v>29531</v>
      </c>
      <c r="B111092" s="23" t="s">
        <v>1056</v>
      </c>
      <c r="C111092" s="25" t="s">
        <v>5367</v>
      </c>
    </row>
    <row r="111093" spans="1:3">
      <c r="A111093" s="5" t="s">
        <v>4012</v>
      </c>
      <c r="B111093" s="24" t="s">
        <v>775</v>
      </c>
      <c r="C111093" s="6" t="s">
        <v>29103</v>
      </c>
    </row>
    <row r="111094" spans="1:3">
      <c r="A111094" s="37" t="s">
        <v>115573</v>
      </c>
      <c r="B111094" s="38" t="s">
        <v>115571</v>
      </c>
      <c r="C111094" s="39" t="s">
        <v>41482</v>
      </c>
    </row>
    <row r="111095" spans="1:3">
      <c r="A111095" s="5" t="s">
        <v>69657</v>
      </c>
      <c r="B111095" s="24" t="s">
        <v>59708</v>
      </c>
      <c r="C111095" s="6" t="s">
        <v>60089</v>
      </c>
    </row>
    <row r="111096" spans="1:3">
      <c r="A111096" s="5" t="s">
        <v>15503</v>
      </c>
      <c r="B111096" s="24" t="s">
        <v>15504</v>
      </c>
      <c r="C111096" s="6" t="s">
        <v>9661</v>
      </c>
    </row>
    <row r="111097" spans="1:3">
      <c r="A111097" s="5" t="s">
        <v>58740</v>
      </c>
      <c r="B111097" s="24" t="s">
        <v>6220</v>
      </c>
      <c r="C111097" s="6" t="s">
        <v>5529</v>
      </c>
    </row>
    <row r="111098" spans="1:3">
      <c r="A111098" s="5" t="s">
        <v>15250</v>
      </c>
      <c r="B111098" s="24" t="s">
        <v>15251</v>
      </c>
      <c r="C111098" s="6" t="s">
        <v>5246</v>
      </c>
    </row>
    <row r="111099" spans="1:3">
      <c r="A111099" s="5" t="s">
        <v>75929</v>
      </c>
      <c r="B111099" s="24" t="s">
        <v>16268</v>
      </c>
      <c r="C111099" s="6" t="s">
        <v>13394</v>
      </c>
    </row>
    <row r="111100" spans="1:3">
      <c r="A111100" s="5" t="s">
        <v>49320</v>
      </c>
      <c r="B111100" s="24" t="s">
        <v>18116</v>
      </c>
      <c r="C111100" s="6" t="s">
        <v>5484</v>
      </c>
    </row>
    <row r="111101" spans="1:3">
      <c r="A111101" s="5" t="s">
        <v>123476</v>
      </c>
      <c r="B111101" s="24" t="s">
        <v>15203</v>
      </c>
      <c r="C111101" s="6" t="s">
        <v>6101</v>
      </c>
    </row>
    <row r="111102" spans="1:3">
      <c r="A111102" s="5" t="s">
        <v>123246</v>
      </c>
      <c r="B111102" s="24" t="s">
        <v>15591</v>
      </c>
      <c r="C111102" s="6" t="s">
        <v>5495</v>
      </c>
    </row>
    <row r="111103" spans="1:3">
      <c r="A111103" s="5" t="s">
        <v>131195</v>
      </c>
      <c r="B111103" s="24" t="s">
        <v>118232</v>
      </c>
      <c r="C111103" s="6" t="s">
        <v>41489</v>
      </c>
    </row>
    <row r="111104" spans="1:3">
      <c r="A111104" s="5" t="s">
        <v>87571</v>
      </c>
      <c r="B111104" s="24" t="s">
        <v>47499</v>
      </c>
      <c r="C111104" s="6" t="s">
        <v>46076</v>
      </c>
    </row>
    <row r="111105" spans="1:3">
      <c r="A111105" s="5" t="s">
        <v>26178</v>
      </c>
      <c r="B111105" s="24" t="s">
        <v>5793</v>
      </c>
      <c r="C111105" s="6" t="s">
        <v>5794</v>
      </c>
    </row>
    <row r="111106" spans="1:3">
      <c r="A111106" s="5" t="s">
        <v>85324</v>
      </c>
      <c r="B111106" s="24" t="s">
        <v>26745</v>
      </c>
      <c r="C111106" s="6" t="s">
        <v>5550</v>
      </c>
    </row>
    <row r="111107" spans="1:3">
      <c r="A111107" s="5" t="s">
        <v>49116</v>
      </c>
      <c r="B111107" s="24" t="s">
        <v>26045</v>
      </c>
      <c r="C111107" s="6" t="s">
        <v>29123</v>
      </c>
    </row>
    <row r="111108" spans="1:3">
      <c r="A111108" s="5" t="s">
        <v>95262</v>
      </c>
      <c r="B111108" s="24" t="s">
        <v>95263</v>
      </c>
      <c r="C111108" s="6" t="s">
        <v>46645</v>
      </c>
    </row>
    <row r="111109" spans="1:3">
      <c r="A111109" s="20" t="s">
        <v>42258</v>
      </c>
      <c r="B111109" s="23" t="s">
        <v>41556</v>
      </c>
      <c r="C111109" s="25" t="s">
        <v>30363</v>
      </c>
    </row>
    <row r="111110" spans="1:3">
      <c r="A111110" s="5" t="s">
        <v>57581</v>
      </c>
      <c r="B111110" s="24" t="s">
        <v>67067</v>
      </c>
      <c r="C111110" s="6" t="s">
        <v>56598</v>
      </c>
    </row>
    <row r="111111" spans="1:3">
      <c r="A111111" s="5" t="s">
        <v>56618</v>
      </c>
      <c r="B111111" s="24" t="s">
        <v>56619</v>
      </c>
      <c r="C111111" s="6" t="s">
        <v>11886</v>
      </c>
    </row>
    <row r="111112" spans="1:3">
      <c r="A111112" s="5" t="s">
        <v>37271</v>
      </c>
      <c r="B111112" s="24" t="s">
        <v>35067</v>
      </c>
      <c r="C111112" s="6" t="s">
        <v>5797</v>
      </c>
    </row>
    <row r="111113" spans="1:3">
      <c r="A111113" s="5" t="s">
        <v>31001</v>
      </c>
      <c r="B111113" s="24" t="s">
        <v>30451</v>
      </c>
      <c r="C111113" s="6" t="s">
        <v>6056</v>
      </c>
    </row>
    <row r="111114" spans="1:3">
      <c r="A111114" s="5" t="s">
        <v>8538</v>
      </c>
      <c r="B111114" s="24" t="s">
        <v>5669</v>
      </c>
      <c r="C111114" s="6" t="s">
        <v>5670</v>
      </c>
    </row>
    <row r="111115" spans="1:3">
      <c r="A111115" s="5" t="s">
        <v>29584</v>
      </c>
      <c r="B111115" s="24" t="s">
        <v>1096</v>
      </c>
      <c r="C111115" s="6" t="s">
        <v>5920</v>
      </c>
    </row>
    <row r="111116" spans="1:3">
      <c r="A111116" s="5" t="s">
        <v>1462</v>
      </c>
      <c r="B111116" s="24" t="s">
        <v>1177</v>
      </c>
      <c r="C111116" s="6" t="s">
        <v>5719</v>
      </c>
    </row>
    <row r="111117" spans="1:3">
      <c r="A111117" s="5" t="s">
        <v>23922</v>
      </c>
      <c r="B111117" s="24" t="s">
        <v>137</v>
      </c>
      <c r="C111117" s="6" t="s">
        <v>5467</v>
      </c>
    </row>
    <row r="111118" spans="1:3">
      <c r="A111118" s="5" t="s">
        <v>85279</v>
      </c>
      <c r="B111118" s="24" t="s">
        <v>17919</v>
      </c>
      <c r="C111118" s="6" t="s">
        <v>5866</v>
      </c>
    </row>
    <row r="111119" spans="1:3">
      <c r="A111119" s="5" t="s">
        <v>31347</v>
      </c>
      <c r="B111119" s="24" t="s">
        <v>31348</v>
      </c>
      <c r="C111119" s="6" t="s">
        <v>6902</v>
      </c>
    </row>
    <row r="111120" spans="1:3">
      <c r="A111120" s="5" t="s">
        <v>79174</v>
      </c>
      <c r="B111120" s="24" t="s">
        <v>56487</v>
      </c>
      <c r="C111120" s="6" t="s">
        <v>56488</v>
      </c>
    </row>
    <row r="111121" spans="1:3">
      <c r="A111121" s="5" t="s">
        <v>56281</v>
      </c>
      <c r="B111121" s="24" t="s">
        <v>40973</v>
      </c>
      <c r="C111121" s="6" t="s">
        <v>40974</v>
      </c>
    </row>
    <row r="111122" spans="1:3">
      <c r="A111122" s="5" t="s">
        <v>93798</v>
      </c>
      <c r="B111122" s="24" t="s">
        <v>93482</v>
      </c>
      <c r="C111122" s="6" t="s">
        <v>41539</v>
      </c>
    </row>
    <row r="111123" spans="1:3">
      <c r="A111123" s="5" t="s">
        <v>80442</v>
      </c>
      <c r="B111123" s="24" t="s">
        <v>72323</v>
      </c>
      <c r="C111123" s="6" t="s">
        <v>72337</v>
      </c>
    </row>
    <row r="111124" spans="1:3">
      <c r="A111124" s="5" t="s">
        <v>32726</v>
      </c>
      <c r="B111124" s="24" t="s">
        <v>8491</v>
      </c>
      <c r="C111124" s="6" t="s">
        <v>8492</v>
      </c>
    </row>
    <row r="111125" spans="1:3">
      <c r="A111125" s="5" t="s">
        <v>82405</v>
      </c>
      <c r="B111125" s="24" t="s">
        <v>82246</v>
      </c>
      <c r="C111125" s="6" t="s">
        <v>56641</v>
      </c>
    </row>
    <row r="111126" spans="1:3">
      <c r="A111126" s="5" t="s">
        <v>70488</v>
      </c>
      <c r="B111126" s="24" t="s">
        <v>52836</v>
      </c>
      <c r="C111126" s="6" t="s">
        <v>40889</v>
      </c>
    </row>
    <row r="111127" spans="1:3">
      <c r="A111127" s="5" t="s">
        <v>72436</v>
      </c>
      <c r="B111127" s="24" t="s">
        <v>51487</v>
      </c>
      <c r="C111127" s="6" t="s">
        <v>44568</v>
      </c>
    </row>
    <row r="111128" spans="1:3">
      <c r="A111128" s="5" t="s">
        <v>36127</v>
      </c>
      <c r="B111128" s="24" t="s">
        <v>16227</v>
      </c>
      <c r="C111128" s="6" t="s">
        <v>10568</v>
      </c>
    </row>
    <row r="111129" spans="1:3">
      <c r="A111129" s="5" t="s">
        <v>37000</v>
      </c>
      <c r="B111129" s="24" t="s">
        <v>30989</v>
      </c>
      <c r="C111129" s="6" t="s">
        <v>5918</v>
      </c>
    </row>
    <row r="111130" spans="1:3">
      <c r="A111130" s="5" t="s">
        <v>61088</v>
      </c>
      <c r="B111130" s="24" t="s">
        <v>6331</v>
      </c>
      <c r="C111130" s="6" t="s">
        <v>5479</v>
      </c>
    </row>
    <row r="111131" spans="1:3">
      <c r="A111131" s="5" t="s">
        <v>55327</v>
      </c>
      <c r="B111131" s="24" t="s">
        <v>19086</v>
      </c>
      <c r="C111131" s="6" t="s">
        <v>14740</v>
      </c>
    </row>
    <row r="111132" spans="1:3">
      <c r="A111132" s="5" t="s">
        <v>39561</v>
      </c>
      <c r="B111132" s="24" t="s">
        <v>14187</v>
      </c>
      <c r="C111132" s="6" t="s">
        <v>29106</v>
      </c>
    </row>
    <row r="111133" spans="1:3">
      <c r="A111133" s="5" t="s">
        <v>5390</v>
      </c>
      <c r="B111133" s="24" t="s">
        <v>5391</v>
      </c>
      <c r="C111133" s="6" t="s">
        <v>5392</v>
      </c>
    </row>
    <row r="111134" spans="1:3">
      <c r="A111134" s="5" t="s">
        <v>127032</v>
      </c>
      <c r="B111134" s="24" t="s">
        <v>40637</v>
      </c>
      <c r="C111134" s="6" t="s">
        <v>40638</v>
      </c>
    </row>
    <row r="111135" spans="1:3">
      <c r="A111135" s="5" t="s">
        <v>125742</v>
      </c>
      <c r="B111135" s="24" t="s">
        <v>125743</v>
      </c>
      <c r="C111135" s="6" t="s">
        <v>94874</v>
      </c>
    </row>
    <row r="111136" spans="1:3">
      <c r="A111136" s="5" t="s">
        <v>89885</v>
      </c>
      <c r="B111136" s="24" t="s">
        <v>46833</v>
      </c>
      <c r="C111136" s="6" t="s">
        <v>46834</v>
      </c>
    </row>
    <row r="111137" spans="1:3">
      <c r="A111137" s="20" t="s">
        <v>44015</v>
      </c>
      <c r="B111137" s="23" t="s">
        <v>44016</v>
      </c>
      <c r="C111137" s="25" t="s">
        <v>16090</v>
      </c>
    </row>
    <row r="111138" spans="1:3">
      <c r="A111138" s="5" t="s">
        <v>45054</v>
      </c>
      <c r="B111138" s="24" t="s">
        <v>45051</v>
      </c>
      <c r="C111138" s="6" t="s">
        <v>44190</v>
      </c>
    </row>
    <row r="111139" spans="1:3">
      <c r="A111139" s="5" t="s">
        <v>72694</v>
      </c>
      <c r="B111139" s="24" t="s">
        <v>40329</v>
      </c>
      <c r="C111139" s="6" t="s">
        <v>6596</v>
      </c>
    </row>
    <row r="111140" spans="1:3">
      <c r="A111140" s="5" t="s">
        <v>49864</v>
      </c>
      <c r="B111140" s="24" t="s">
        <v>49159</v>
      </c>
      <c r="C111140" s="6" t="s">
        <v>40979</v>
      </c>
    </row>
    <row r="111141" spans="1:3">
      <c r="A111141" s="5" t="s">
        <v>109082</v>
      </c>
      <c r="B111141" s="24" t="s">
        <v>109083</v>
      </c>
      <c r="C111141" s="6" t="s">
        <v>5945</v>
      </c>
    </row>
    <row r="111142" spans="1:3">
      <c r="A111142" s="5" t="s">
        <v>53052</v>
      </c>
      <c r="B111142" s="24" t="s">
        <v>34855</v>
      </c>
      <c r="C111142" s="6" t="s">
        <v>34856</v>
      </c>
    </row>
    <row r="111143" spans="1:3">
      <c r="A111143" s="5" t="s">
        <v>28185</v>
      </c>
      <c r="B111143" s="24" t="s">
        <v>34726</v>
      </c>
      <c r="C111143" s="6" t="s">
        <v>29103</v>
      </c>
    </row>
    <row r="111144" spans="1:3">
      <c r="A111144" s="5" t="s">
        <v>48376</v>
      </c>
      <c r="B111144" s="24" t="s">
        <v>48377</v>
      </c>
      <c r="C111144" s="6" t="s">
        <v>5612</v>
      </c>
    </row>
    <row r="111145" spans="1:3">
      <c r="A111145" s="5" t="s">
        <v>124638</v>
      </c>
      <c r="B111145" s="24" t="s">
        <v>94869</v>
      </c>
      <c r="C111145" s="6" t="s">
        <v>94632</v>
      </c>
    </row>
    <row r="111146" spans="1:3">
      <c r="A111146" s="5" t="s">
        <v>58696</v>
      </c>
      <c r="B111146" s="24" t="s">
        <v>8763</v>
      </c>
      <c r="C111146" s="6" t="s">
        <v>6185</v>
      </c>
    </row>
    <row r="111147" spans="1:3">
      <c r="A111147" s="5" t="s">
        <v>28508</v>
      </c>
      <c r="B111147" s="24" t="s">
        <v>174</v>
      </c>
      <c r="C111147" s="6" t="s">
        <v>5510</v>
      </c>
    </row>
    <row r="111148" spans="1:3">
      <c r="A111148" s="5" t="s">
        <v>25314</v>
      </c>
      <c r="B111148" s="24" t="s">
        <v>25315</v>
      </c>
      <c r="C111148" s="6" t="s">
        <v>6752</v>
      </c>
    </row>
    <row r="111149" spans="1:3">
      <c r="A111149" s="5" t="s">
        <v>50640</v>
      </c>
      <c r="B111149" s="24" t="s">
        <v>47663</v>
      </c>
      <c r="C111149" s="6" t="s">
        <v>46281</v>
      </c>
    </row>
    <row r="111150" spans="1:3">
      <c r="A111150" s="5" t="s">
        <v>75399</v>
      </c>
      <c r="B111150" s="24" t="s">
        <v>41361</v>
      </c>
      <c r="C111150" s="6" t="s">
        <v>26164</v>
      </c>
    </row>
    <row r="111151" spans="1:3">
      <c r="A111151" s="5" t="s">
        <v>73012</v>
      </c>
      <c r="B111151" s="24" t="s">
        <v>64767</v>
      </c>
      <c r="C111151" s="6" t="s">
        <v>26493</v>
      </c>
    </row>
    <row r="111152" spans="1:3">
      <c r="A111152" s="5" t="s">
        <v>99618</v>
      </c>
      <c r="B111152" s="24" t="s">
        <v>35968</v>
      </c>
      <c r="C111152" s="6" t="s">
        <v>34789</v>
      </c>
    </row>
    <row r="111153" spans="1:3">
      <c r="A111153" s="20" t="s">
        <v>17751</v>
      </c>
      <c r="B111153" s="23" t="s">
        <v>7674</v>
      </c>
      <c r="C111153" s="6" t="s">
        <v>29117</v>
      </c>
    </row>
    <row r="111154" spans="1:3">
      <c r="A111154" s="20" t="s">
        <v>7109</v>
      </c>
      <c r="B111154" s="23" t="s">
        <v>7110</v>
      </c>
      <c r="C111154" s="25" t="s">
        <v>5951</v>
      </c>
    </row>
    <row r="111155" spans="1:3">
      <c r="A111155" s="5" t="s">
        <v>74077</v>
      </c>
      <c r="B111155" s="24" t="s">
        <v>40088</v>
      </c>
      <c r="C111155" s="6" t="s">
        <v>34774</v>
      </c>
    </row>
    <row r="111156" spans="1:3">
      <c r="A111156" s="5" t="s">
        <v>139424</v>
      </c>
      <c r="B111156" s="24" t="s">
        <v>139425</v>
      </c>
      <c r="C111156" s="6" t="s">
        <v>136675</v>
      </c>
    </row>
    <row r="111157" spans="1:3">
      <c r="A111157" s="5" t="s">
        <v>85078</v>
      </c>
      <c r="B111157" s="24" t="s">
        <v>93386</v>
      </c>
      <c r="C111157" s="6" t="s">
        <v>45837</v>
      </c>
    </row>
    <row r="111158" spans="1:3">
      <c r="A111158" s="20" t="s">
        <v>17731</v>
      </c>
      <c r="B111158" s="23" t="s">
        <v>179</v>
      </c>
      <c r="C111158" s="25" t="s">
        <v>5980</v>
      </c>
    </row>
    <row r="111159" spans="1:3">
      <c r="A111159" s="5" t="s">
        <v>9313</v>
      </c>
      <c r="B111159" s="24" t="s">
        <v>9314</v>
      </c>
      <c r="C111159" s="6" t="s">
        <v>5427</v>
      </c>
    </row>
    <row r="111160" spans="1:3">
      <c r="A111160" s="5" t="s">
        <v>101011</v>
      </c>
      <c r="B111160" s="24" t="s">
        <v>86709</v>
      </c>
      <c r="C111160" s="6" t="s">
        <v>51353</v>
      </c>
    </row>
    <row r="111161" spans="1:3">
      <c r="A111161" s="20" t="s">
        <v>72080</v>
      </c>
      <c r="B111161" s="23" t="s">
        <v>8723</v>
      </c>
      <c r="C111161" s="25" t="s">
        <v>5339</v>
      </c>
    </row>
    <row r="111162" spans="1:3">
      <c r="A111162" s="5" t="s">
        <v>87393</v>
      </c>
      <c r="B111162" s="24" t="s">
        <v>41933</v>
      </c>
      <c r="C111162" s="6" t="s">
        <v>34871</v>
      </c>
    </row>
    <row r="111163" spans="1:3">
      <c r="A111163" s="5" t="s">
        <v>119717</v>
      </c>
      <c r="B111163" s="24" t="s">
        <v>119654</v>
      </c>
      <c r="C111163" s="6" t="s">
        <v>102778</v>
      </c>
    </row>
    <row r="111164" spans="1:3">
      <c r="A111164" s="5" t="s">
        <v>50419</v>
      </c>
      <c r="B111164" s="24" t="s">
        <v>49142</v>
      </c>
      <c r="C111164" s="6" t="s">
        <v>29112</v>
      </c>
    </row>
    <row r="111165" spans="1:3">
      <c r="A111165" s="20" t="s">
        <v>40081</v>
      </c>
      <c r="B111165" s="23" t="s">
        <v>40082</v>
      </c>
      <c r="C111165" s="25" t="s">
        <v>9595</v>
      </c>
    </row>
    <row r="111166" spans="1:3">
      <c r="A111166" s="5" t="s">
        <v>96743</v>
      </c>
      <c r="B111166" s="24" t="s">
        <v>96726</v>
      </c>
      <c r="C111166" s="6" t="s">
        <v>96727</v>
      </c>
    </row>
    <row r="111167" spans="1:3">
      <c r="A111167" s="5" t="s">
        <v>97070</v>
      </c>
      <c r="B111167" s="24" t="s">
        <v>97071</v>
      </c>
      <c r="C111167" s="6" t="s">
        <v>96978</v>
      </c>
    </row>
    <row r="111168" spans="1:3">
      <c r="A111168" s="5" t="s">
        <v>68814</v>
      </c>
      <c r="B111168" s="24" t="s">
        <v>31844</v>
      </c>
      <c r="C111168" s="6" t="s">
        <v>26493</v>
      </c>
    </row>
    <row r="111169" spans="1:3">
      <c r="A111169" s="5" t="s">
        <v>25215</v>
      </c>
      <c r="B111169" s="24" t="s">
        <v>6100</v>
      </c>
      <c r="C111169" s="6" t="s">
        <v>6101</v>
      </c>
    </row>
    <row r="111170" spans="1:3">
      <c r="A111170" s="5" t="s">
        <v>94270</v>
      </c>
      <c r="B111170" s="24" t="s">
        <v>93432</v>
      </c>
      <c r="C111170" s="6" t="s">
        <v>13358</v>
      </c>
    </row>
    <row r="111171" spans="1:3">
      <c r="A111171" s="5" t="s">
        <v>92575</v>
      </c>
      <c r="B111171" s="24" t="s">
        <v>5046</v>
      </c>
      <c r="C111171" s="6" t="s">
        <v>38994</v>
      </c>
    </row>
    <row r="111172" spans="1:3">
      <c r="A111172" s="5" t="s">
        <v>105311</v>
      </c>
      <c r="B111172" s="24" t="s">
        <v>637</v>
      </c>
      <c r="C111172" s="6" t="s">
        <v>5694</v>
      </c>
    </row>
    <row r="111173" spans="1:3">
      <c r="A111173" s="5" t="s">
        <v>29443</v>
      </c>
      <c r="B111173" s="24" t="s">
        <v>1797</v>
      </c>
      <c r="C111173" s="6" t="s">
        <v>116093</v>
      </c>
    </row>
    <row r="111174" spans="1:3">
      <c r="A111174" s="37" t="s">
        <v>114058</v>
      </c>
      <c r="B111174" s="38" t="s">
        <v>114059</v>
      </c>
      <c r="C111174" s="39" t="s">
        <v>5741</v>
      </c>
    </row>
    <row r="111175" spans="1:3">
      <c r="A111175" s="5" t="s">
        <v>138391</v>
      </c>
      <c r="B111175" s="24" t="s">
        <v>66674</v>
      </c>
      <c r="C111175" s="6" t="s">
        <v>51534</v>
      </c>
    </row>
    <row r="111176" spans="1:3">
      <c r="A111176" s="20" t="s">
        <v>39991</v>
      </c>
      <c r="B111176" s="23" t="s">
        <v>38712</v>
      </c>
      <c r="C111176" s="25" t="s">
        <v>5693</v>
      </c>
    </row>
    <row r="111177" spans="1:3">
      <c r="A111177" s="5" t="s">
        <v>97774</v>
      </c>
      <c r="B111177" s="24" t="s">
        <v>82707</v>
      </c>
      <c r="C111177" s="6" t="s">
        <v>82708</v>
      </c>
    </row>
    <row r="111178" spans="1:3">
      <c r="A111178" s="5" t="s">
        <v>122475</v>
      </c>
      <c r="B111178" s="24" t="s">
        <v>64091</v>
      </c>
      <c r="C111178" s="6" t="s">
        <v>65110</v>
      </c>
    </row>
    <row r="111179" spans="1:3">
      <c r="A111179" s="5" t="s">
        <v>72134</v>
      </c>
      <c r="B111179" s="24" t="s">
        <v>21525</v>
      </c>
      <c r="C111179" s="6" t="s">
        <v>15564</v>
      </c>
    </row>
    <row r="111180" spans="1:3">
      <c r="A111180" s="5" t="s">
        <v>72438</v>
      </c>
      <c r="B111180" s="24" t="s">
        <v>67686</v>
      </c>
      <c r="C111180" s="6" t="s">
        <v>34787</v>
      </c>
    </row>
    <row r="111181" spans="1:3">
      <c r="A111181" s="5" t="s">
        <v>98063</v>
      </c>
      <c r="B111181" s="24" t="s">
        <v>36112</v>
      </c>
      <c r="C111181" s="6" t="s">
        <v>34871</v>
      </c>
    </row>
    <row r="111182" spans="1:3">
      <c r="A111182" s="5" t="s">
        <v>109549</v>
      </c>
      <c r="B111182" s="24" t="s">
        <v>109550</v>
      </c>
      <c r="C111182" s="6" t="s">
        <v>5378</v>
      </c>
    </row>
    <row r="111183" spans="1:3">
      <c r="A111183" s="5" t="s">
        <v>1853</v>
      </c>
      <c r="B111183" s="24" t="s">
        <v>509</v>
      </c>
      <c r="C111183" s="6" t="s">
        <v>108214</v>
      </c>
    </row>
    <row r="111184" spans="1:3">
      <c r="A111184" s="5" t="s">
        <v>56010</v>
      </c>
      <c r="B111184" s="24" t="s">
        <v>9147</v>
      </c>
      <c r="C111184" s="6" t="s">
        <v>5249</v>
      </c>
    </row>
    <row r="111185" spans="1:3">
      <c r="A111185" s="5" t="s">
        <v>102770</v>
      </c>
      <c r="B111185" s="24" t="s">
        <v>102771</v>
      </c>
      <c r="C111185" s="6" t="s">
        <v>8891</v>
      </c>
    </row>
    <row r="111186" spans="1:3">
      <c r="A111186" s="5" t="s">
        <v>100119</v>
      </c>
      <c r="B111186" s="24" t="s">
        <v>44551</v>
      </c>
      <c r="C111186" s="6" t="s">
        <v>27811</v>
      </c>
    </row>
    <row r="111187" spans="1:3">
      <c r="A111187" s="5" t="s">
        <v>81865</v>
      </c>
      <c r="B111187" s="24" t="s">
        <v>40874</v>
      </c>
      <c r="C111187" s="6" t="s">
        <v>40659</v>
      </c>
    </row>
    <row r="111188" spans="1:3">
      <c r="A111188" s="5" t="s">
        <v>73754</v>
      </c>
      <c r="B111188" s="24" t="s">
        <v>70615</v>
      </c>
      <c r="C111188" s="6" t="s">
        <v>60095</v>
      </c>
    </row>
    <row r="111189" spans="1:3">
      <c r="A111189" s="5" t="s">
        <v>55334</v>
      </c>
      <c r="B111189" s="24" t="s">
        <v>18992</v>
      </c>
      <c r="C111189" s="6" t="s">
        <v>6367</v>
      </c>
    </row>
    <row r="111190" spans="1:3">
      <c r="A111190" s="5" t="s">
        <v>137606</v>
      </c>
      <c r="B111190" s="24" t="s">
        <v>135363</v>
      </c>
      <c r="C111190" s="6" t="s">
        <v>135227</v>
      </c>
    </row>
    <row r="111191" spans="1:3">
      <c r="A111191" s="5" t="s">
        <v>96425</v>
      </c>
      <c r="B111191" s="24" t="s">
        <v>40937</v>
      </c>
      <c r="C111191" s="6" t="s">
        <v>40453</v>
      </c>
    </row>
    <row r="111192" spans="1:3">
      <c r="A111192" s="5" t="s">
        <v>22912</v>
      </c>
      <c r="B111192" s="24" t="s">
        <v>13195</v>
      </c>
      <c r="C111192" s="6" t="s">
        <v>6546</v>
      </c>
    </row>
    <row r="111193" spans="1:3">
      <c r="A111193" s="5" t="s">
        <v>104762</v>
      </c>
      <c r="B111193" s="24" t="s">
        <v>61942</v>
      </c>
      <c r="C111193" s="6" t="s">
        <v>40453</v>
      </c>
    </row>
    <row r="111194" spans="1:3">
      <c r="A111194" s="5" t="s">
        <v>22557</v>
      </c>
      <c r="B111194" s="24" t="s">
        <v>6610</v>
      </c>
      <c r="C111194" s="6" t="s">
        <v>5495</v>
      </c>
    </row>
    <row r="111195" spans="1:3">
      <c r="A111195" s="5" t="s">
        <v>27335</v>
      </c>
      <c r="B111195" s="24" t="s">
        <v>6558</v>
      </c>
      <c r="C111195" s="6" t="s">
        <v>5598</v>
      </c>
    </row>
    <row r="111196" spans="1:3">
      <c r="A111196" s="5" t="s">
        <v>16546</v>
      </c>
      <c r="B111196" s="24" t="s">
        <v>16547</v>
      </c>
      <c r="C111196" s="6" t="s">
        <v>5293</v>
      </c>
    </row>
    <row r="111197" spans="1:3">
      <c r="A111197" s="5" t="s">
        <v>46778</v>
      </c>
      <c r="B111197" s="24" t="s">
        <v>46303</v>
      </c>
      <c r="C111197" s="6" t="s">
        <v>46147</v>
      </c>
    </row>
    <row r="111198" spans="1:3">
      <c r="A111198" s="5" t="s">
        <v>92381</v>
      </c>
      <c r="B111198" s="24" t="s">
        <v>9123</v>
      </c>
      <c r="C111198" s="6" t="s">
        <v>7016</v>
      </c>
    </row>
    <row r="111199" spans="1:3">
      <c r="A111199" s="5" t="s">
        <v>76674</v>
      </c>
      <c r="B111199" s="24" t="s">
        <v>76611</v>
      </c>
      <c r="C111199" s="6" t="s">
        <v>65100</v>
      </c>
    </row>
    <row r="111200" spans="1:3">
      <c r="A111200" s="5" t="s">
        <v>93413</v>
      </c>
      <c r="B111200" s="24" t="s">
        <v>93414</v>
      </c>
      <c r="C111200" s="6" t="s">
        <v>29097</v>
      </c>
    </row>
    <row r="111201" spans="1:3">
      <c r="A111201" s="5" t="s">
        <v>107210</v>
      </c>
      <c r="B111201" s="24" t="s">
        <v>106922</v>
      </c>
      <c r="C111201" s="6" t="s">
        <v>24458</v>
      </c>
    </row>
    <row r="111202" spans="1:3">
      <c r="A111202" s="5" t="s">
        <v>108973</v>
      </c>
      <c r="B111202" s="24" t="s">
        <v>635</v>
      </c>
      <c r="C111202" s="6" t="s">
        <v>5467</v>
      </c>
    </row>
    <row r="111203" spans="1:3">
      <c r="A111203" s="5" t="s">
        <v>45196</v>
      </c>
      <c r="B111203" s="24" t="s">
        <v>45197</v>
      </c>
      <c r="C111203" s="6" t="s">
        <v>5732</v>
      </c>
    </row>
    <row r="111204" spans="1:3">
      <c r="A111204" s="5" t="s">
        <v>62055</v>
      </c>
      <c r="B111204" s="24" t="s">
        <v>14433</v>
      </c>
      <c r="C111204" s="6" t="s">
        <v>5693</v>
      </c>
    </row>
    <row r="111205" spans="1:3">
      <c r="A111205" s="5" t="s">
        <v>77322</v>
      </c>
      <c r="B111205" s="24" t="s">
        <v>6610</v>
      </c>
      <c r="C111205" s="6" t="s">
        <v>5495</v>
      </c>
    </row>
    <row r="111206" spans="1:3">
      <c r="A111206" s="5" t="s">
        <v>84103</v>
      </c>
      <c r="B111206" s="24" t="s">
        <v>40879</v>
      </c>
      <c r="C111206" s="6" t="s">
        <v>40880</v>
      </c>
    </row>
    <row r="111207" spans="1:3">
      <c r="A111207" s="5" t="s">
        <v>91001</v>
      </c>
      <c r="B111207" s="24" t="s">
        <v>39022</v>
      </c>
      <c r="C111207" s="6" t="s">
        <v>5311</v>
      </c>
    </row>
    <row r="111208" spans="1:3">
      <c r="A111208" s="5" t="s">
        <v>137548</v>
      </c>
      <c r="B111208" s="24" t="s">
        <v>114931</v>
      </c>
      <c r="C111208" s="6" t="s">
        <v>5759</v>
      </c>
    </row>
    <row r="111209" spans="1:3">
      <c r="A111209" s="20" t="s">
        <v>136258</v>
      </c>
      <c r="B111209" s="23" t="s">
        <v>136260</v>
      </c>
      <c r="C111209" s="25" t="s">
        <v>96851</v>
      </c>
    </row>
    <row r="111210" spans="1:3">
      <c r="A111210" s="5" t="s">
        <v>72752</v>
      </c>
      <c r="B111210" s="24" t="s">
        <v>59891</v>
      </c>
      <c r="C111210" s="6" t="s">
        <v>60094</v>
      </c>
    </row>
    <row r="111211" spans="1:3">
      <c r="A111211" s="5" t="s">
        <v>12592</v>
      </c>
      <c r="B111211" s="24" t="s">
        <v>7664</v>
      </c>
      <c r="C111211" s="6" t="s">
        <v>5526</v>
      </c>
    </row>
    <row r="111212" spans="1:3">
      <c r="A111212" s="5" t="s">
        <v>58561</v>
      </c>
      <c r="B111212" s="24" t="s">
        <v>51493</v>
      </c>
      <c r="C111212" s="6" t="s">
        <v>40640</v>
      </c>
    </row>
    <row r="111213" spans="1:3">
      <c r="A111213" s="20" t="s">
        <v>108571</v>
      </c>
      <c r="B111213" s="23" t="s">
        <v>642</v>
      </c>
      <c r="C111213" s="25" t="s">
        <v>5719</v>
      </c>
    </row>
    <row r="111214" spans="1:3">
      <c r="A111214" s="5" t="s">
        <v>63165</v>
      </c>
      <c r="B111214" s="24" t="s">
        <v>42961</v>
      </c>
      <c r="C111214" s="6" t="s">
        <v>65084</v>
      </c>
    </row>
    <row r="111215" spans="1:3">
      <c r="A111215" s="5" t="s">
        <v>20071</v>
      </c>
      <c r="B111215" s="24" t="s">
        <v>78</v>
      </c>
      <c r="C111215" s="6" t="s">
        <v>6198</v>
      </c>
    </row>
    <row r="111216" spans="1:3">
      <c r="A111216" s="5" t="s">
        <v>36778</v>
      </c>
      <c r="B111216" s="24" t="s">
        <v>8084</v>
      </c>
      <c r="C111216" s="6" t="s">
        <v>5523</v>
      </c>
    </row>
    <row r="111217" spans="1:3">
      <c r="A111217" s="5" t="s">
        <v>116433</v>
      </c>
      <c r="B111217" s="24" t="s">
        <v>9244</v>
      </c>
      <c r="C111217" s="6" t="s">
        <v>5628</v>
      </c>
    </row>
    <row r="111218" spans="1:3">
      <c r="A111218" s="5" t="s">
        <v>78813</v>
      </c>
      <c r="B111218" s="24" t="s">
        <v>66713</v>
      </c>
      <c r="C111218" s="6" t="s">
        <v>42883</v>
      </c>
    </row>
    <row r="111219" spans="1:3">
      <c r="A111219" s="5" t="s">
        <v>37626</v>
      </c>
      <c r="B111219" s="24" t="s">
        <v>6993</v>
      </c>
      <c r="C111219" s="6" t="s">
        <v>6994</v>
      </c>
    </row>
    <row r="111220" spans="1:3">
      <c r="A111220" s="5" t="s">
        <v>24503</v>
      </c>
      <c r="B111220" s="24" t="s">
        <v>24504</v>
      </c>
      <c r="C111220" s="6" t="s">
        <v>5298</v>
      </c>
    </row>
    <row r="111221" spans="1:3">
      <c r="A111221" s="5" t="s">
        <v>99105</v>
      </c>
      <c r="B111221" s="24" t="s">
        <v>40942</v>
      </c>
      <c r="C111221" s="6" t="s">
        <v>40843</v>
      </c>
    </row>
    <row r="111222" spans="1:3">
      <c r="A111222" s="5" t="s">
        <v>23347</v>
      </c>
      <c r="B111222" s="24" t="s">
        <v>15661</v>
      </c>
      <c r="C111222" s="6" t="s">
        <v>5249</v>
      </c>
    </row>
    <row r="111223" spans="1:3">
      <c r="A111223" s="5" t="s">
        <v>45620</v>
      </c>
      <c r="B111223" s="24" t="s">
        <v>38489</v>
      </c>
      <c r="C111223" s="6" t="s">
        <v>5961</v>
      </c>
    </row>
    <row r="111224" spans="1:3">
      <c r="A111224" s="5" t="s">
        <v>47921</v>
      </c>
      <c r="B111224" s="24" t="s">
        <v>47922</v>
      </c>
      <c r="C111224" s="6" t="s">
        <v>45777</v>
      </c>
    </row>
    <row r="111225" spans="1:3">
      <c r="A111225" s="5" t="s">
        <v>52117</v>
      </c>
      <c r="B111225" s="24" t="s">
        <v>51654</v>
      </c>
      <c r="C111225" s="6" t="s">
        <v>30363</v>
      </c>
    </row>
    <row r="111226" spans="1:3">
      <c r="A111226" s="5" t="s">
        <v>69162</v>
      </c>
      <c r="B111226" s="24" t="s">
        <v>56487</v>
      </c>
      <c r="C111226" s="6" t="s">
        <v>56488</v>
      </c>
    </row>
    <row r="111227" spans="1:3">
      <c r="A111227" s="5" t="s">
        <v>81614</v>
      </c>
      <c r="B111227" s="24" t="s">
        <v>83366</v>
      </c>
      <c r="C111227" s="6" t="s">
        <v>8465</v>
      </c>
    </row>
    <row r="111228" spans="1:3">
      <c r="A111228" s="20" t="s">
        <v>10250</v>
      </c>
      <c r="B111228" s="23" t="s">
        <v>10251</v>
      </c>
      <c r="C111228" s="25" t="s">
        <v>5274</v>
      </c>
    </row>
    <row r="111229" spans="1:3">
      <c r="A111229" s="20" t="s">
        <v>19914</v>
      </c>
      <c r="B111229" s="23" t="s">
        <v>7473</v>
      </c>
      <c r="C111229" s="25" t="s">
        <v>6066</v>
      </c>
    </row>
    <row r="111230" spans="1:3">
      <c r="A111230" s="37" t="s">
        <v>112647</v>
      </c>
      <c r="B111230" s="38" t="s">
        <v>24340</v>
      </c>
      <c r="C111230" s="39" t="s">
        <v>6640</v>
      </c>
    </row>
    <row r="111231" spans="1:3">
      <c r="A111231" s="5" t="s">
        <v>36588</v>
      </c>
      <c r="B111231" s="24" t="s">
        <v>7110</v>
      </c>
      <c r="C111231" s="6" t="s">
        <v>5951</v>
      </c>
    </row>
    <row r="111232" spans="1:3">
      <c r="A111232" s="5" t="s">
        <v>89280</v>
      </c>
      <c r="B111232" s="24" t="s">
        <v>3025</v>
      </c>
      <c r="C111232" s="6" t="s">
        <v>65088</v>
      </c>
    </row>
    <row r="111233" spans="1:3">
      <c r="A111233" s="5" t="s">
        <v>29400</v>
      </c>
      <c r="B111233" s="24" t="s">
        <v>9123</v>
      </c>
      <c r="C111233" s="6" t="s">
        <v>7016</v>
      </c>
    </row>
    <row r="111234" spans="1:3">
      <c r="A111234" s="5" t="s">
        <v>65073</v>
      </c>
      <c r="B111234" s="24" t="s">
        <v>63997</v>
      </c>
      <c r="C111234" s="6" t="s">
        <v>40521</v>
      </c>
    </row>
    <row r="111235" spans="1:3">
      <c r="A111235" s="5" t="s">
        <v>64590</v>
      </c>
      <c r="B111235" s="24" t="s">
        <v>63976</v>
      </c>
      <c r="C111235" s="6" t="s">
        <v>12666</v>
      </c>
    </row>
    <row r="111236" spans="1:3">
      <c r="A111236" s="5" t="s">
        <v>75754</v>
      </c>
      <c r="B111236" s="24" t="s">
        <v>46560</v>
      </c>
      <c r="C111236" s="6" t="s">
        <v>5910</v>
      </c>
    </row>
    <row r="111237" spans="1:3">
      <c r="A111237" s="5" t="s">
        <v>22831</v>
      </c>
      <c r="B111237" s="24" t="s">
        <v>22832</v>
      </c>
      <c r="C111237" s="6" t="s">
        <v>7636</v>
      </c>
    </row>
    <row r="111238" spans="1:3">
      <c r="A111238" s="20" t="s">
        <v>17069</v>
      </c>
      <c r="B111238" s="23" t="s">
        <v>5286</v>
      </c>
      <c r="C111238" s="25" t="s">
        <v>5287</v>
      </c>
    </row>
    <row r="111239" spans="1:3">
      <c r="A111239" s="5" t="s">
        <v>53452</v>
      </c>
      <c r="B111239" s="24" t="s">
        <v>52736</v>
      </c>
      <c r="C111239" s="6" t="s">
        <v>40642</v>
      </c>
    </row>
    <row r="111240" spans="1:3">
      <c r="A111240" s="20" t="s">
        <v>37364</v>
      </c>
      <c r="B111240" s="23" t="s">
        <v>3323</v>
      </c>
      <c r="C111240" s="6" t="s">
        <v>29103</v>
      </c>
    </row>
    <row r="111241" spans="1:3">
      <c r="A111241" s="37" t="s">
        <v>113734</v>
      </c>
      <c r="B111241" s="38" t="s">
        <v>113735</v>
      </c>
      <c r="C111241" s="39" t="s">
        <v>96952</v>
      </c>
    </row>
    <row r="111242" spans="1:3">
      <c r="A111242" s="5" t="s">
        <v>111550</v>
      </c>
      <c r="B111242" s="24" t="s">
        <v>110974</v>
      </c>
      <c r="C111242" s="6" t="s">
        <v>10568</v>
      </c>
    </row>
    <row r="111243" spans="1:3">
      <c r="A111243" s="5" t="s">
        <v>4280</v>
      </c>
      <c r="B111243" s="24" t="s">
        <v>674</v>
      </c>
      <c r="C111243" s="6" t="s">
        <v>5945</v>
      </c>
    </row>
    <row r="111244" spans="1:3">
      <c r="A111244" s="5" t="s">
        <v>73729</v>
      </c>
      <c r="B111244" s="24" t="s">
        <v>31844</v>
      </c>
      <c r="C111244" s="6" t="s">
        <v>26493</v>
      </c>
    </row>
    <row r="111245" spans="1:3">
      <c r="A111245" s="5" t="s">
        <v>57626</v>
      </c>
      <c r="B111245" s="24" t="s">
        <v>48609</v>
      </c>
      <c r="C111245" s="6" t="s">
        <v>46988</v>
      </c>
    </row>
    <row r="111246" spans="1:3">
      <c r="A111246" s="5" t="s">
        <v>95889</v>
      </c>
      <c r="B111246" s="24" t="s">
        <v>45027</v>
      </c>
      <c r="C111246" s="6" t="s">
        <v>44181</v>
      </c>
    </row>
    <row r="111247" spans="1:3">
      <c r="A111247" s="5" t="s">
        <v>121348</v>
      </c>
      <c r="B111247" s="24" t="s">
        <v>110481</v>
      </c>
      <c r="C111247" s="6" t="s">
        <v>19271</v>
      </c>
    </row>
    <row r="111248" spans="1:3">
      <c r="A111248" s="20" t="s">
        <v>24400</v>
      </c>
      <c r="B111248" s="23" t="s">
        <v>6484</v>
      </c>
      <c r="C111248" s="25" t="s">
        <v>6030</v>
      </c>
    </row>
    <row r="111249" spans="1:3">
      <c r="A111249" s="5" t="s">
        <v>57600</v>
      </c>
      <c r="B111249" s="24" t="s">
        <v>56638</v>
      </c>
      <c r="C111249" s="6" t="s">
        <v>17885</v>
      </c>
    </row>
    <row r="111250" spans="1:3">
      <c r="A111250" s="5" t="s">
        <v>98592</v>
      </c>
      <c r="B111250" s="24" t="s">
        <v>24438</v>
      </c>
      <c r="C111250" s="6" t="s">
        <v>10207</v>
      </c>
    </row>
    <row r="111251" spans="1:3">
      <c r="A111251" s="5" t="s">
        <v>13291</v>
      </c>
      <c r="B111251" s="24" t="s">
        <v>3997</v>
      </c>
      <c r="C111251" s="6" t="s">
        <v>5750</v>
      </c>
    </row>
    <row r="111252" spans="1:3">
      <c r="A111252" s="5" t="s">
        <v>125192</v>
      </c>
      <c r="B111252" s="24" t="s">
        <v>125193</v>
      </c>
      <c r="C111252" s="6" t="s">
        <v>60095</v>
      </c>
    </row>
    <row r="111253" spans="1:3">
      <c r="A111253" s="5" t="s">
        <v>52694</v>
      </c>
      <c r="B111253" s="24" t="s">
        <v>36037</v>
      </c>
      <c r="C111253" s="6" t="s">
        <v>34776</v>
      </c>
    </row>
    <row r="111254" spans="1:3">
      <c r="A111254" s="20" t="s">
        <v>38875</v>
      </c>
      <c r="B111254" s="23" t="s">
        <v>6079</v>
      </c>
      <c r="C111254" s="25" t="s">
        <v>5336</v>
      </c>
    </row>
    <row r="111255" spans="1:3">
      <c r="A111255" s="5" t="s">
        <v>26732</v>
      </c>
      <c r="B111255" s="24" t="s">
        <v>26733</v>
      </c>
      <c r="C111255" s="6" t="s">
        <v>10525</v>
      </c>
    </row>
    <row r="111256" spans="1:3">
      <c r="A111256" s="5" t="s">
        <v>50482</v>
      </c>
      <c r="B111256" s="24" t="s">
        <v>46607</v>
      </c>
      <c r="C111256" s="6" t="s">
        <v>46608</v>
      </c>
    </row>
    <row r="111257" spans="1:3">
      <c r="A111257" s="5" t="s">
        <v>107247</v>
      </c>
      <c r="B111257" s="24" t="s">
        <v>106338</v>
      </c>
      <c r="C111257" s="6" t="s">
        <v>65087</v>
      </c>
    </row>
    <row r="111258" spans="1:3">
      <c r="A111258" s="5" t="s">
        <v>51313</v>
      </c>
      <c r="B111258" s="24" t="s">
        <v>51314</v>
      </c>
      <c r="C111258" s="6" t="s">
        <v>30363</v>
      </c>
    </row>
    <row r="111259" spans="1:3">
      <c r="A111259" s="5" t="s">
        <v>4680</v>
      </c>
      <c r="B111259" s="24" t="s">
        <v>2447</v>
      </c>
      <c r="C111259" s="6" t="s">
        <v>5694</v>
      </c>
    </row>
    <row r="111260" spans="1:3">
      <c r="A111260" s="5" t="s">
        <v>64358</v>
      </c>
      <c r="B111260" s="24" t="s">
        <v>63976</v>
      </c>
      <c r="C111260" s="6" t="s">
        <v>12666</v>
      </c>
    </row>
    <row r="111261" spans="1:3">
      <c r="A111261" s="5" t="s">
        <v>43625</v>
      </c>
      <c r="B111261" s="24" t="s">
        <v>59335</v>
      </c>
      <c r="C111261" s="6" t="s">
        <v>5311</v>
      </c>
    </row>
    <row r="111262" spans="1:3">
      <c r="A111262" s="5" t="s">
        <v>72027</v>
      </c>
      <c r="B111262" s="24" t="s">
        <v>15591</v>
      </c>
      <c r="C111262" s="6" t="s">
        <v>5495</v>
      </c>
    </row>
    <row r="111263" spans="1:3">
      <c r="A111263" s="5" t="s">
        <v>71132</v>
      </c>
      <c r="B111263" s="24" t="s">
        <v>40329</v>
      </c>
      <c r="C111263" s="6" t="s">
        <v>6596</v>
      </c>
    </row>
    <row r="111264" spans="1:3">
      <c r="A111264" s="5" t="s">
        <v>63654</v>
      </c>
      <c r="B111264" s="24" t="s">
        <v>93374</v>
      </c>
      <c r="C111264" s="6" t="s">
        <v>56630</v>
      </c>
    </row>
    <row r="111265" spans="1:3">
      <c r="A111265" s="5" t="s">
        <v>70128</v>
      </c>
      <c r="B111265" s="24" t="s">
        <v>693</v>
      </c>
      <c r="C111265" s="6" t="s">
        <v>6280</v>
      </c>
    </row>
    <row r="111266" spans="1:3">
      <c r="A111266" s="5" t="s">
        <v>94052</v>
      </c>
      <c r="B111266" s="24" t="s">
        <v>93426</v>
      </c>
      <c r="C111266" s="6" t="s">
        <v>44176</v>
      </c>
    </row>
    <row r="111267" spans="1:3">
      <c r="A111267" s="5" t="s">
        <v>16554</v>
      </c>
      <c r="B111267" s="24" t="s">
        <v>36256</v>
      </c>
      <c r="C111267" s="6" t="s">
        <v>5670</v>
      </c>
    </row>
    <row r="111268" spans="1:3">
      <c r="A111268" s="20" t="s">
        <v>42241</v>
      </c>
      <c r="B111268" s="23" t="s">
        <v>42242</v>
      </c>
      <c r="C111268" s="25" t="s">
        <v>14740</v>
      </c>
    </row>
    <row r="111269" spans="1:3">
      <c r="A111269" s="20" t="s">
        <v>6444</v>
      </c>
      <c r="B111269" s="23" t="s">
        <v>6445</v>
      </c>
      <c r="C111269" s="25" t="s">
        <v>6446</v>
      </c>
    </row>
    <row r="111270" spans="1:3">
      <c r="A111270" s="5" t="s">
        <v>37424</v>
      </c>
      <c r="B111270" s="24" t="s">
        <v>13064</v>
      </c>
      <c r="C111270" s="6" t="s">
        <v>29096</v>
      </c>
    </row>
    <row r="111271" spans="1:3">
      <c r="A111271" s="5" t="s">
        <v>20018</v>
      </c>
      <c r="B111271" s="24" t="s">
        <v>20019</v>
      </c>
      <c r="C111271" s="6" t="s">
        <v>6738</v>
      </c>
    </row>
    <row r="111272" spans="1:3">
      <c r="A111272" s="20" t="s">
        <v>88569</v>
      </c>
      <c r="B111272" s="23" t="s">
        <v>16394</v>
      </c>
      <c r="C111272" s="6" t="s">
        <v>5671</v>
      </c>
    </row>
    <row r="111273" spans="1:3">
      <c r="A111273" s="5" t="s">
        <v>116803</v>
      </c>
      <c r="B111273" s="24" t="s">
        <v>113484</v>
      </c>
      <c r="C111273" s="6" t="s">
        <v>52328</v>
      </c>
    </row>
    <row r="111274" spans="1:3">
      <c r="A111274" s="5" t="s">
        <v>11608</v>
      </c>
      <c r="B111274" s="24" t="s">
        <v>11609</v>
      </c>
      <c r="C111274" s="6" t="s">
        <v>5371</v>
      </c>
    </row>
    <row r="111275" spans="1:3">
      <c r="A111275" s="5" t="s">
        <v>79546</v>
      </c>
      <c r="B111275" s="24" t="s">
        <v>9911</v>
      </c>
      <c r="C111275" s="6" t="s">
        <v>6687</v>
      </c>
    </row>
    <row r="111276" spans="1:3">
      <c r="A111276" s="20" t="s">
        <v>31550</v>
      </c>
      <c r="B111276" s="23" t="s">
        <v>730</v>
      </c>
      <c r="C111276" s="25" t="s">
        <v>5606</v>
      </c>
    </row>
    <row r="111277" spans="1:3">
      <c r="A111277" s="5" t="s">
        <v>72499</v>
      </c>
      <c r="B111277" s="24" t="s">
        <v>42983</v>
      </c>
      <c r="C111277" s="6" t="s">
        <v>5607</v>
      </c>
    </row>
    <row r="111278" spans="1:3">
      <c r="A111278" s="5" t="s">
        <v>93731</v>
      </c>
      <c r="B111278" s="24" t="s">
        <v>93486</v>
      </c>
      <c r="C111278" s="6" t="s">
        <v>6640</v>
      </c>
    </row>
    <row r="111279" spans="1:3">
      <c r="A111279" s="20" t="s">
        <v>40304</v>
      </c>
      <c r="B111279" s="23" t="s">
        <v>9533</v>
      </c>
      <c r="C111279" s="25" t="s">
        <v>6475</v>
      </c>
    </row>
    <row r="111280" spans="1:3">
      <c r="A111280" s="5" t="s">
        <v>52467</v>
      </c>
      <c r="B111280" s="24" t="s">
        <v>37132</v>
      </c>
      <c r="C111280" s="6" t="s">
        <v>6488</v>
      </c>
    </row>
    <row r="111281" spans="1:3">
      <c r="A111281" s="5" t="s">
        <v>28765</v>
      </c>
      <c r="B111281" s="24" t="s">
        <v>28766</v>
      </c>
      <c r="C111281" s="6" t="s">
        <v>5945</v>
      </c>
    </row>
    <row r="111282" spans="1:3">
      <c r="A111282" s="5" t="s">
        <v>38262</v>
      </c>
      <c r="B111282" s="24" t="s">
        <v>38263</v>
      </c>
      <c r="C111282" s="6" t="s">
        <v>7898</v>
      </c>
    </row>
    <row r="111283" spans="1:3">
      <c r="A111283" s="5" t="s">
        <v>101625</v>
      </c>
      <c r="B111283" s="24" t="s">
        <v>63985</v>
      </c>
      <c r="C111283" s="6" t="s">
        <v>46840</v>
      </c>
    </row>
    <row r="111284" spans="1:3">
      <c r="A111284" s="5" t="s">
        <v>97933</v>
      </c>
      <c r="B111284" s="24" t="s">
        <v>42288</v>
      </c>
      <c r="C111284" s="6" t="s">
        <v>40986</v>
      </c>
    </row>
    <row r="111285" spans="1:3">
      <c r="A111285" s="5" t="s">
        <v>128421</v>
      </c>
      <c r="B111285" s="24" t="s">
        <v>128422</v>
      </c>
      <c r="C111285" s="6" t="s">
        <v>40910</v>
      </c>
    </row>
    <row r="111286" spans="1:3">
      <c r="A111286" s="5" t="s">
        <v>123214</v>
      </c>
      <c r="B111286" s="24" t="s">
        <v>18127</v>
      </c>
      <c r="C111286" s="6" t="s">
        <v>6101</v>
      </c>
    </row>
    <row r="111287" spans="1:3">
      <c r="A111287" s="20" t="s">
        <v>33445</v>
      </c>
      <c r="B111287" s="23" t="s">
        <v>2170</v>
      </c>
      <c r="C111287" s="25" t="s">
        <v>8569</v>
      </c>
    </row>
    <row r="111288" spans="1:3">
      <c r="A111288" s="5" t="s">
        <v>21180</v>
      </c>
      <c r="B111288" s="24" t="s">
        <v>8437</v>
      </c>
      <c r="C111288" s="6" t="s">
        <v>5937</v>
      </c>
    </row>
    <row r="111289" spans="1:3">
      <c r="A111289" s="5" t="s">
        <v>61118</v>
      </c>
      <c r="B111289" s="24" t="s">
        <v>49054</v>
      </c>
      <c r="C111289" s="6" t="s">
        <v>45833</v>
      </c>
    </row>
    <row r="111290" spans="1:3">
      <c r="A111290" s="5" t="s">
        <v>130087</v>
      </c>
      <c r="B111290" s="24" t="s">
        <v>119408</v>
      </c>
      <c r="C111290" s="6" t="s">
        <v>96891</v>
      </c>
    </row>
    <row r="111291" spans="1:3">
      <c r="A111291" s="5" t="s">
        <v>87778</v>
      </c>
      <c r="B111291" s="24" t="s">
        <v>86974</v>
      </c>
      <c r="C111291" s="6" t="s">
        <v>13394</v>
      </c>
    </row>
    <row r="111292" spans="1:3">
      <c r="A111292" s="5" t="s">
        <v>33096</v>
      </c>
      <c r="B111292" s="24" t="s">
        <v>7672</v>
      </c>
      <c r="C111292" s="6" t="s">
        <v>6367</v>
      </c>
    </row>
    <row r="111293" spans="1:3">
      <c r="A111293" s="5" t="s">
        <v>118269</v>
      </c>
      <c r="B111293" s="24" t="s">
        <v>118270</v>
      </c>
      <c r="C111293" s="6" t="s">
        <v>86141</v>
      </c>
    </row>
    <row r="111294" spans="1:3">
      <c r="A111294" s="5" t="s">
        <v>51055</v>
      </c>
      <c r="B111294" s="24" t="s">
        <v>47749</v>
      </c>
      <c r="C111294" s="6" t="s">
        <v>46536</v>
      </c>
    </row>
    <row r="111295" spans="1:3">
      <c r="A111295" s="5" t="s">
        <v>132578</v>
      </c>
      <c r="B111295" s="24" t="s">
        <v>132579</v>
      </c>
      <c r="C111295" s="6" t="s">
        <v>96930</v>
      </c>
    </row>
    <row r="111296" spans="1:3">
      <c r="A111296" s="5" t="s">
        <v>124926</v>
      </c>
      <c r="B111296" s="24" t="s">
        <v>124927</v>
      </c>
      <c r="C111296" s="6" t="s">
        <v>96963</v>
      </c>
    </row>
    <row r="111297" spans="1:3">
      <c r="A111297" s="5" t="s">
        <v>18957</v>
      </c>
      <c r="B111297" s="24" t="s">
        <v>5956</v>
      </c>
      <c r="C111297" s="6" t="s">
        <v>5637</v>
      </c>
    </row>
    <row r="111298" spans="1:3">
      <c r="A111298" s="5" t="s">
        <v>54847</v>
      </c>
      <c r="B111298" s="24" t="s">
        <v>8514</v>
      </c>
      <c r="C111298" s="6" t="s">
        <v>5298</v>
      </c>
    </row>
    <row r="111299" spans="1:3">
      <c r="A111299" s="5" t="s">
        <v>123909</v>
      </c>
      <c r="B111299" s="24" t="s">
        <v>6925</v>
      </c>
      <c r="C111299" s="6" t="s">
        <v>6198</v>
      </c>
    </row>
    <row r="111300" spans="1:3">
      <c r="A111300" s="5" t="s">
        <v>14862</v>
      </c>
      <c r="B111300" s="24" t="s">
        <v>14863</v>
      </c>
      <c r="C111300" s="6" t="s">
        <v>5894</v>
      </c>
    </row>
    <row r="111301" spans="1:3">
      <c r="A111301" s="5" t="s">
        <v>60260</v>
      </c>
      <c r="B111301" s="24" t="s">
        <v>17043</v>
      </c>
      <c r="C111301" s="6" t="s">
        <v>6546</v>
      </c>
    </row>
    <row r="111302" spans="1:3">
      <c r="A111302" s="5" t="s">
        <v>76801</v>
      </c>
      <c r="B111302" s="24" t="s">
        <v>76391</v>
      </c>
      <c r="C111302" s="6" t="s">
        <v>40921</v>
      </c>
    </row>
    <row r="111303" spans="1:3">
      <c r="A111303" s="5" t="s">
        <v>139076</v>
      </c>
      <c r="B111303" s="24" t="s">
        <v>118152</v>
      </c>
      <c r="C111303" s="6" t="s">
        <v>34766</v>
      </c>
    </row>
    <row r="111304" spans="1:3">
      <c r="A111304" s="5" t="s">
        <v>70129</v>
      </c>
      <c r="B111304" s="24" t="s">
        <v>693</v>
      </c>
      <c r="C111304" s="6" t="s">
        <v>6280</v>
      </c>
    </row>
    <row r="111305" spans="1:3">
      <c r="A111305" s="5" t="s">
        <v>61664</v>
      </c>
      <c r="B111305" s="24" t="s">
        <v>86051</v>
      </c>
      <c r="C111305" s="6" t="s">
        <v>56641</v>
      </c>
    </row>
    <row r="111306" spans="1:3">
      <c r="A111306" s="5" t="s">
        <v>73214</v>
      </c>
      <c r="B111306" s="24" t="s">
        <v>5497</v>
      </c>
      <c r="C111306" s="6" t="s">
        <v>5498</v>
      </c>
    </row>
    <row r="111307" spans="1:3">
      <c r="A111307" s="5" t="s">
        <v>42827</v>
      </c>
      <c r="B111307" s="24" t="s">
        <v>32</v>
      </c>
      <c r="C111307" s="6" t="s">
        <v>12211</v>
      </c>
    </row>
    <row r="111308" spans="1:3">
      <c r="A111308" s="5" t="s">
        <v>28582</v>
      </c>
      <c r="B111308" s="24" t="s">
        <v>5808</v>
      </c>
      <c r="C111308" s="6" t="s">
        <v>5809</v>
      </c>
    </row>
    <row r="111309" spans="1:3">
      <c r="A111309" s="5" t="s">
        <v>67233</v>
      </c>
      <c r="B111309" s="24" t="s">
        <v>41366</v>
      </c>
      <c r="C111309" s="6" t="s">
        <v>40642</v>
      </c>
    </row>
    <row r="111310" spans="1:3">
      <c r="A111310" s="37" t="s">
        <v>114071</v>
      </c>
      <c r="B111310" s="38" t="s">
        <v>110845</v>
      </c>
      <c r="C111310" s="39" t="s">
        <v>103554</v>
      </c>
    </row>
    <row r="111311" spans="1:3">
      <c r="A111311" s="5" t="s">
        <v>86835</v>
      </c>
      <c r="B111311" s="24" t="s">
        <v>86837</v>
      </c>
      <c r="C111311" s="6" t="s">
        <v>45076</v>
      </c>
    </row>
    <row r="111312" spans="1:3">
      <c r="A111312" s="5" t="s">
        <v>54161</v>
      </c>
      <c r="B111312" s="24" t="s">
        <v>14844</v>
      </c>
      <c r="C111312" s="6" t="s">
        <v>8135</v>
      </c>
    </row>
    <row r="111313" spans="1:3">
      <c r="A111313" s="5" t="s">
        <v>123998</v>
      </c>
      <c r="B111313" s="24" t="s">
        <v>33174</v>
      </c>
      <c r="C111313" s="6" t="s">
        <v>7817</v>
      </c>
    </row>
    <row r="111314" spans="1:3">
      <c r="A111314" s="5" t="s">
        <v>124787</v>
      </c>
      <c r="B111314" s="24" t="s">
        <v>111306</v>
      </c>
      <c r="C111314" s="6" t="s">
        <v>5794</v>
      </c>
    </row>
    <row r="111315" spans="1:3">
      <c r="A111315" s="5" t="s">
        <v>138851</v>
      </c>
      <c r="B111315" s="24" t="s">
        <v>135269</v>
      </c>
      <c r="C111315" s="6" t="s">
        <v>135211</v>
      </c>
    </row>
    <row r="111316" spans="1:3">
      <c r="A111316" s="5" t="s">
        <v>129510</v>
      </c>
      <c r="B111316" s="24" t="s">
        <v>56471</v>
      </c>
      <c r="C111316" s="6" t="s">
        <v>40723</v>
      </c>
    </row>
    <row r="111317" spans="1:3">
      <c r="A111317" s="5" t="s">
        <v>122151</v>
      </c>
      <c r="B111317" s="24" t="s">
        <v>38317</v>
      </c>
      <c r="C111317" s="6" t="s">
        <v>18439</v>
      </c>
    </row>
    <row r="111318" spans="1:3">
      <c r="A111318" s="5" t="s">
        <v>91004</v>
      </c>
      <c r="B111318" s="24" t="s">
        <v>39022</v>
      </c>
      <c r="C111318" s="6" t="s">
        <v>5311</v>
      </c>
    </row>
    <row r="111319" spans="1:3">
      <c r="A111319" s="5" t="s">
        <v>90601</v>
      </c>
      <c r="B111319" s="24" t="s">
        <v>7015</v>
      </c>
      <c r="C111319" s="6" t="s">
        <v>7016</v>
      </c>
    </row>
    <row r="111320" spans="1:3">
      <c r="A111320" s="5" t="s">
        <v>62289</v>
      </c>
      <c r="B111320" s="24" t="s">
        <v>59708</v>
      </c>
      <c r="C111320" s="6" t="s">
        <v>60089</v>
      </c>
    </row>
    <row r="111321" spans="1:3">
      <c r="A111321" s="5" t="s">
        <v>65446</v>
      </c>
      <c r="B111321" s="24" t="s">
        <v>45461</v>
      </c>
      <c r="C111321" s="6" t="s">
        <v>46291</v>
      </c>
    </row>
    <row r="111322" spans="1:3">
      <c r="A111322" s="5" t="s">
        <v>31275</v>
      </c>
      <c r="B111322" s="24" t="s">
        <v>31276</v>
      </c>
      <c r="C111322" s="6" t="s">
        <v>18454</v>
      </c>
    </row>
    <row r="111323" spans="1:3">
      <c r="A111323" s="5" t="s">
        <v>62176</v>
      </c>
      <c r="B111323" s="24" t="s">
        <v>45460</v>
      </c>
      <c r="C111323" s="6" t="s">
        <v>46007</v>
      </c>
    </row>
    <row r="111324" spans="1:3">
      <c r="A111324" s="20" t="s">
        <v>27075</v>
      </c>
      <c r="B111324" s="23" t="s">
        <v>5465</v>
      </c>
      <c r="C111324" s="25" t="s">
        <v>5466</v>
      </c>
    </row>
    <row r="111325" spans="1:3">
      <c r="A111325" s="5" t="s">
        <v>75395</v>
      </c>
      <c r="B111325" s="24" t="s">
        <v>41361</v>
      </c>
      <c r="C111325" s="6" t="s">
        <v>26164</v>
      </c>
    </row>
    <row r="111326" spans="1:3">
      <c r="A111326" s="5" t="s">
        <v>77101</v>
      </c>
      <c r="B111326" s="24" t="s">
        <v>1552</v>
      </c>
      <c r="C111326" s="6" t="s">
        <v>29093</v>
      </c>
    </row>
    <row r="111327" spans="1:3">
      <c r="A111327" s="20" t="s">
        <v>40214</v>
      </c>
      <c r="B111327" s="23" t="s">
        <v>8828</v>
      </c>
      <c r="C111327" s="25" t="s">
        <v>5661</v>
      </c>
    </row>
    <row r="111328" spans="1:3">
      <c r="A111328" s="5" t="s">
        <v>136927</v>
      </c>
      <c r="B111328" s="24" t="s">
        <v>136928</v>
      </c>
      <c r="C111328" s="6" t="s">
        <v>5709</v>
      </c>
    </row>
    <row r="111329" spans="1:3">
      <c r="A111329" s="5" t="s">
        <v>91465</v>
      </c>
      <c r="B111329" s="24" t="s">
        <v>60200</v>
      </c>
      <c r="C111329" s="6" t="s">
        <v>5750</v>
      </c>
    </row>
    <row r="111330" spans="1:3">
      <c r="A111330" s="5" t="s">
        <v>80183</v>
      </c>
      <c r="B111330" s="24" t="s">
        <v>80184</v>
      </c>
      <c r="C111330" s="6" t="s">
        <v>5299</v>
      </c>
    </row>
    <row r="111331" spans="1:3">
      <c r="A111331" s="5" t="s">
        <v>70602</v>
      </c>
      <c r="B111331" s="24" t="s">
        <v>35428</v>
      </c>
      <c r="C111331" s="6" t="s">
        <v>5753</v>
      </c>
    </row>
    <row r="111332" spans="1:3">
      <c r="A111332" s="5" t="s">
        <v>19782</v>
      </c>
      <c r="B111332" s="24" t="s">
        <v>7737</v>
      </c>
      <c r="C111332" s="6" t="s">
        <v>5246</v>
      </c>
    </row>
    <row r="111333" spans="1:3">
      <c r="A111333" s="5" t="s">
        <v>10130</v>
      </c>
      <c r="B111333" s="24" t="s">
        <v>5642</v>
      </c>
      <c r="C111333" s="6" t="s">
        <v>5246</v>
      </c>
    </row>
    <row r="111334" spans="1:3">
      <c r="A111334" s="20" t="s">
        <v>32807</v>
      </c>
      <c r="B111334" s="23" t="s">
        <v>15576</v>
      </c>
      <c r="C111334" s="25" t="s">
        <v>5514</v>
      </c>
    </row>
    <row r="111335" spans="1:3">
      <c r="A111335" s="5" t="s">
        <v>102307</v>
      </c>
      <c r="B111335" s="24" t="s">
        <v>102308</v>
      </c>
      <c r="C111335" s="6" t="s">
        <v>56598</v>
      </c>
    </row>
    <row r="111336" spans="1:3">
      <c r="A111336" s="5" t="s">
        <v>53221</v>
      </c>
      <c r="B111336" s="24" t="s">
        <v>13885</v>
      </c>
      <c r="C111336" s="6" t="s">
        <v>29118</v>
      </c>
    </row>
    <row r="111337" spans="1:3">
      <c r="A111337" s="5" t="s">
        <v>100728</v>
      </c>
      <c r="B111337" s="24" t="s">
        <v>7283</v>
      </c>
      <c r="C111337" s="6" t="s">
        <v>5333</v>
      </c>
    </row>
    <row r="111338" spans="1:3">
      <c r="A111338" s="5" t="s">
        <v>134175</v>
      </c>
      <c r="B111338" s="24" t="s">
        <v>118730</v>
      </c>
      <c r="C111338" s="6" t="s">
        <v>108148</v>
      </c>
    </row>
    <row r="111339" spans="1:3">
      <c r="A111339" s="5" t="s">
        <v>116432</v>
      </c>
      <c r="B111339" s="24" t="s">
        <v>28224</v>
      </c>
      <c r="C111339" s="6" t="s">
        <v>8397</v>
      </c>
    </row>
    <row r="111340" spans="1:3">
      <c r="A111340" s="20" t="s">
        <v>12843</v>
      </c>
      <c r="B111340" s="23" t="s">
        <v>6925</v>
      </c>
      <c r="C111340" s="25" t="s">
        <v>6198</v>
      </c>
    </row>
    <row r="111341" spans="1:3">
      <c r="A111341" s="5" t="s">
        <v>90560</v>
      </c>
      <c r="B111341" s="24" t="s">
        <v>64118</v>
      </c>
      <c r="C111341" s="6" t="s">
        <v>65087</v>
      </c>
    </row>
    <row r="111342" spans="1:3">
      <c r="A111342" s="5" t="s">
        <v>118343</v>
      </c>
      <c r="B111342" s="24" t="s">
        <v>118344</v>
      </c>
      <c r="C111342" s="6" t="s">
        <v>9595</v>
      </c>
    </row>
    <row r="111343" spans="1:3">
      <c r="A111343" s="5" t="s">
        <v>73124</v>
      </c>
      <c r="B111343" s="24" t="s">
        <v>45166</v>
      </c>
      <c r="C111343" s="6" t="s">
        <v>32034</v>
      </c>
    </row>
    <row r="111344" spans="1:3">
      <c r="A111344" s="5" t="s">
        <v>69352</v>
      </c>
      <c r="B111344" s="24" t="s">
        <v>40928</v>
      </c>
      <c r="C111344" s="6" t="s">
        <v>40929</v>
      </c>
    </row>
    <row r="111345" spans="1:3">
      <c r="A111345" s="5" t="s">
        <v>101212</v>
      </c>
      <c r="B111345" s="24" t="s">
        <v>47472</v>
      </c>
      <c r="C111345" s="6" t="s">
        <v>46278</v>
      </c>
    </row>
    <row r="111346" spans="1:3">
      <c r="A111346" s="5" t="s">
        <v>53833</v>
      </c>
      <c r="B111346" s="24" t="s">
        <v>41436</v>
      </c>
      <c r="C111346" s="6" t="s">
        <v>40636</v>
      </c>
    </row>
    <row r="111347" spans="1:3">
      <c r="A111347" s="5" t="s">
        <v>82002</v>
      </c>
      <c r="B111347" s="24" t="s">
        <v>81629</v>
      </c>
      <c r="C111347" s="6" t="s">
        <v>29096</v>
      </c>
    </row>
    <row r="111348" spans="1:3">
      <c r="A111348" s="5" t="s">
        <v>11961</v>
      </c>
      <c r="B111348" s="24" t="s">
        <v>6079</v>
      </c>
      <c r="C111348" s="6" t="s">
        <v>5336</v>
      </c>
    </row>
    <row r="111349" spans="1:3">
      <c r="A111349" s="5" t="s">
        <v>75785</v>
      </c>
      <c r="B111349" s="24" t="s">
        <v>41358</v>
      </c>
      <c r="C111349" s="6" t="s">
        <v>40638</v>
      </c>
    </row>
    <row r="111350" spans="1:3">
      <c r="A111350" s="5" t="s">
        <v>60349</v>
      </c>
      <c r="B111350" s="24" t="s">
        <v>60350</v>
      </c>
      <c r="C111350" s="6" t="s">
        <v>9453</v>
      </c>
    </row>
    <row r="111351" spans="1:3">
      <c r="A111351" s="5" t="s">
        <v>75351</v>
      </c>
      <c r="B111351" s="24" t="s">
        <v>41361</v>
      </c>
      <c r="C111351" s="6" t="s">
        <v>26164</v>
      </c>
    </row>
    <row r="111352" spans="1:3">
      <c r="A111352" s="5" t="s">
        <v>113003</v>
      </c>
      <c r="B111352" s="24" t="s">
        <v>111375</v>
      </c>
      <c r="C111352" s="6" t="s">
        <v>11040</v>
      </c>
    </row>
    <row r="111353" spans="1:3">
      <c r="A111353" s="5" t="s">
        <v>79649</v>
      </c>
      <c r="B111353" s="24" t="s">
        <v>40082</v>
      </c>
      <c r="C111353" s="6" t="s">
        <v>9595</v>
      </c>
    </row>
    <row r="111354" spans="1:3">
      <c r="A111354" s="5" t="s">
        <v>137449</v>
      </c>
      <c r="B111354" s="24" t="s">
        <v>137162</v>
      </c>
      <c r="C111354" s="6" t="s">
        <v>135718</v>
      </c>
    </row>
    <row r="111355" spans="1:3">
      <c r="A111355" s="5" t="s">
        <v>11377</v>
      </c>
      <c r="B111355" s="24" t="s">
        <v>11378</v>
      </c>
      <c r="C111355" s="6" t="s">
        <v>5411</v>
      </c>
    </row>
    <row r="111356" spans="1:3">
      <c r="A111356" s="5" t="s">
        <v>72833</v>
      </c>
      <c r="B111356" s="24" t="s">
        <v>59891</v>
      </c>
      <c r="C111356" s="6" t="s">
        <v>60094</v>
      </c>
    </row>
    <row r="111357" spans="1:3">
      <c r="A111357" s="20" t="s">
        <v>9061</v>
      </c>
      <c r="B111357" s="23" t="s">
        <v>5705</v>
      </c>
      <c r="C111357" s="25" t="s">
        <v>5706</v>
      </c>
    </row>
    <row r="111358" spans="1:3">
      <c r="A111358" s="5" t="s">
        <v>59753</v>
      </c>
      <c r="B111358" s="24" t="s">
        <v>59754</v>
      </c>
      <c r="C111358" s="6" t="s">
        <v>40921</v>
      </c>
    </row>
    <row r="111359" spans="1:3">
      <c r="A111359" s="5" t="s">
        <v>119915</v>
      </c>
      <c r="B111359" s="24" t="s">
        <v>119916</v>
      </c>
      <c r="C111359" s="6" t="s">
        <v>94551</v>
      </c>
    </row>
    <row r="111360" spans="1:3">
      <c r="A111360" s="5" t="s">
        <v>34329</v>
      </c>
      <c r="B111360" s="24" t="s">
        <v>34330</v>
      </c>
      <c r="C111360" s="6" t="s">
        <v>10212</v>
      </c>
    </row>
    <row r="111361" spans="1:3">
      <c r="A111361" s="5" t="s">
        <v>139205</v>
      </c>
      <c r="B111361" s="24" t="s">
        <v>27310</v>
      </c>
      <c r="C111361" s="6" t="s">
        <v>6185</v>
      </c>
    </row>
    <row r="111362" spans="1:3">
      <c r="A111362" s="5" t="s">
        <v>67944</v>
      </c>
      <c r="B111362" s="24" t="s">
        <v>17554</v>
      </c>
      <c r="C111362" s="6" t="s">
        <v>9453</v>
      </c>
    </row>
    <row r="111363" spans="1:3">
      <c r="A111363" s="5" t="s">
        <v>86864</v>
      </c>
      <c r="B111363" s="24" t="s">
        <v>86646</v>
      </c>
      <c r="C111363" s="6" t="s">
        <v>6004</v>
      </c>
    </row>
    <row r="111364" spans="1:3">
      <c r="A111364" s="5" t="s">
        <v>63945</v>
      </c>
      <c r="B111364" s="24" t="s">
        <v>63946</v>
      </c>
      <c r="C111364" s="6" t="s">
        <v>56630</v>
      </c>
    </row>
    <row r="111365" spans="1:3">
      <c r="A111365" s="20" t="s">
        <v>39938</v>
      </c>
      <c r="B111365" s="23" t="s">
        <v>38661</v>
      </c>
      <c r="C111365" s="25" t="s">
        <v>5371</v>
      </c>
    </row>
    <row r="111366" spans="1:3">
      <c r="A111366" s="20" t="s">
        <v>4904</v>
      </c>
      <c r="B111366" s="23" t="s">
        <v>4905</v>
      </c>
      <c r="C111366" s="25" t="s">
        <v>108204</v>
      </c>
    </row>
    <row r="111367" spans="1:3">
      <c r="A111367" s="5" t="s">
        <v>47570</v>
      </c>
      <c r="B111367" s="24" t="s">
        <v>47571</v>
      </c>
      <c r="C111367" s="6" t="s">
        <v>45805</v>
      </c>
    </row>
    <row r="111368" spans="1:3">
      <c r="A111368" s="5" t="s">
        <v>113352</v>
      </c>
      <c r="B111368" s="24" t="s">
        <v>93046</v>
      </c>
      <c r="C111368" s="6" t="s">
        <v>34892</v>
      </c>
    </row>
    <row r="111369" spans="1:3">
      <c r="A111369" s="5" t="s">
        <v>117644</v>
      </c>
      <c r="B111369" s="24" t="s">
        <v>97090</v>
      </c>
      <c r="C111369" s="6" t="s">
        <v>34738</v>
      </c>
    </row>
    <row r="111370" spans="1:3">
      <c r="A111370" s="5" t="s">
        <v>44991</v>
      </c>
      <c r="B111370" s="24" t="s">
        <v>44990</v>
      </c>
      <c r="C111370" s="6" t="s">
        <v>103551</v>
      </c>
    </row>
    <row r="111371" spans="1:3">
      <c r="A111371" s="5" t="s">
        <v>32169</v>
      </c>
      <c r="B111371" s="24" t="s">
        <v>38105</v>
      </c>
      <c r="C111371" s="6" t="s">
        <v>8145</v>
      </c>
    </row>
    <row r="111372" spans="1:3">
      <c r="A111372" s="5" t="s">
        <v>117481</v>
      </c>
      <c r="B111372" s="24" t="s">
        <v>16708</v>
      </c>
      <c r="C111372" s="6" t="s">
        <v>38996</v>
      </c>
    </row>
    <row r="111373" spans="1:3">
      <c r="A111373" s="5" t="s">
        <v>4104</v>
      </c>
      <c r="B111373" s="24" t="s">
        <v>4044</v>
      </c>
      <c r="C111373" s="6" t="s">
        <v>5276</v>
      </c>
    </row>
    <row r="111374" spans="1:3">
      <c r="A111374" s="5" t="s">
        <v>85844</v>
      </c>
      <c r="B111374" s="24" t="s">
        <v>7771</v>
      </c>
      <c r="C111374" s="6" t="s">
        <v>6414</v>
      </c>
    </row>
    <row r="111375" spans="1:3">
      <c r="A111375" s="5" t="s">
        <v>86234</v>
      </c>
      <c r="B111375" s="24" t="s">
        <v>86235</v>
      </c>
      <c r="C111375" s="6" t="s">
        <v>82807</v>
      </c>
    </row>
    <row r="111376" spans="1:3">
      <c r="A111376" s="5" t="s">
        <v>25710</v>
      </c>
      <c r="B111376" s="24" t="s">
        <v>8482</v>
      </c>
      <c r="C111376" s="6" t="s">
        <v>7654</v>
      </c>
    </row>
    <row r="111377" spans="1:3">
      <c r="A111377" s="5" t="s">
        <v>72928</v>
      </c>
      <c r="B111377" s="24" t="s">
        <v>64767</v>
      </c>
      <c r="C111377" s="6" t="s">
        <v>26493</v>
      </c>
    </row>
    <row r="111378" spans="1:3">
      <c r="A111378" s="5" t="s">
        <v>87776</v>
      </c>
      <c r="B111378" s="24" t="s">
        <v>37975</v>
      </c>
      <c r="C111378" s="6" t="s">
        <v>9573</v>
      </c>
    </row>
    <row r="111379" spans="1:3">
      <c r="A111379" s="5" t="s">
        <v>86338</v>
      </c>
      <c r="B111379" s="24" t="s">
        <v>86337</v>
      </c>
      <c r="C111379" s="6" t="s">
        <v>14618</v>
      </c>
    </row>
    <row r="111380" spans="1:3">
      <c r="A111380" s="5" t="s">
        <v>137941</v>
      </c>
      <c r="B111380" s="24" t="s">
        <v>116722</v>
      </c>
      <c r="C111380" s="6" t="s">
        <v>51659</v>
      </c>
    </row>
    <row r="111381" spans="1:3">
      <c r="A111381" s="5" t="s">
        <v>121236</v>
      </c>
      <c r="B111381" s="24" t="s">
        <v>37981</v>
      </c>
      <c r="C111381" s="6" t="s">
        <v>11095</v>
      </c>
    </row>
    <row r="111382" spans="1:3">
      <c r="A111382" s="37" t="s">
        <v>114614</v>
      </c>
      <c r="B111382" s="38" t="s">
        <v>110015</v>
      </c>
      <c r="C111382" s="39" t="s">
        <v>29115</v>
      </c>
    </row>
    <row r="111383" spans="1:3">
      <c r="A111383" s="5" t="s">
        <v>94995</v>
      </c>
      <c r="B111383" s="24" t="s">
        <v>94996</v>
      </c>
      <c r="C111383" s="6" t="s">
        <v>41539</v>
      </c>
    </row>
    <row r="111384" spans="1:3">
      <c r="A111384" s="5" t="s">
        <v>21468</v>
      </c>
      <c r="B111384" s="24" t="s">
        <v>6294</v>
      </c>
      <c r="C111384" s="6" t="s">
        <v>108208</v>
      </c>
    </row>
    <row r="111385" spans="1:3">
      <c r="A111385" s="5" t="s">
        <v>134669</v>
      </c>
      <c r="B111385" s="24" t="s">
        <v>119537</v>
      </c>
      <c r="C111385" s="6" t="s">
        <v>56537</v>
      </c>
    </row>
    <row r="111386" spans="1:3">
      <c r="A111386" s="5" t="s">
        <v>117826</v>
      </c>
      <c r="B111386" s="24" t="s">
        <v>15869</v>
      </c>
      <c r="C111386" s="6" t="s">
        <v>6213</v>
      </c>
    </row>
    <row r="111387" spans="1:3">
      <c r="A111387" s="5" t="s">
        <v>122636</v>
      </c>
      <c r="B111387" s="24" t="s">
        <v>122637</v>
      </c>
      <c r="C111387" s="6" t="s">
        <v>5384</v>
      </c>
    </row>
    <row r="111388" spans="1:3">
      <c r="A111388" s="5" t="s">
        <v>98755</v>
      </c>
      <c r="B111388" s="24" t="s">
        <v>41213</v>
      </c>
      <c r="C111388" s="6" t="s">
        <v>40840</v>
      </c>
    </row>
    <row r="111389" spans="1:3">
      <c r="A111389" s="5" t="s">
        <v>81301</v>
      </c>
      <c r="B111389" s="24" t="s">
        <v>80795</v>
      </c>
      <c r="C111389" s="6" t="s">
        <v>80796</v>
      </c>
    </row>
    <row r="111390" spans="1:3">
      <c r="A111390" s="5" t="s">
        <v>125383</v>
      </c>
      <c r="B111390" s="24" t="s">
        <v>125384</v>
      </c>
      <c r="C111390" s="6" t="s">
        <v>106719</v>
      </c>
    </row>
    <row r="111391" spans="1:3">
      <c r="A111391" s="5" t="s">
        <v>136231</v>
      </c>
      <c r="B111391" s="24" t="s">
        <v>138149</v>
      </c>
      <c r="C111391" s="6" t="s">
        <v>136083</v>
      </c>
    </row>
    <row r="111392" spans="1:3">
      <c r="A111392" s="20" t="s">
        <v>31553</v>
      </c>
      <c r="B111392" s="23" t="s">
        <v>783</v>
      </c>
      <c r="C111392" s="25" t="s">
        <v>5750</v>
      </c>
    </row>
    <row r="111393" spans="1:3">
      <c r="A111393" s="5" t="s">
        <v>122335</v>
      </c>
      <c r="B111393" s="24" t="s">
        <v>15869</v>
      </c>
      <c r="C111393" s="6" t="s">
        <v>6213</v>
      </c>
    </row>
    <row r="111394" spans="1:3">
      <c r="A111394" s="20" t="s">
        <v>39432</v>
      </c>
      <c r="B111394" s="23" t="s">
        <v>38473</v>
      </c>
      <c r="C111394" s="25" t="s">
        <v>5529</v>
      </c>
    </row>
    <row r="111395" spans="1:3">
      <c r="A111395" s="5" t="s">
        <v>42815</v>
      </c>
      <c r="B111395" s="24" t="s">
        <v>124</v>
      </c>
      <c r="C111395" s="6" t="s">
        <v>17848</v>
      </c>
    </row>
    <row r="111396" spans="1:3">
      <c r="A111396" s="5" t="s">
        <v>64196</v>
      </c>
      <c r="B111396" s="24" t="s">
        <v>64087</v>
      </c>
      <c r="C111396" s="6" t="s">
        <v>45777</v>
      </c>
    </row>
    <row r="111397" spans="1:3">
      <c r="A111397" s="5" t="s">
        <v>10053</v>
      </c>
      <c r="B111397" s="24" t="s">
        <v>5429</v>
      </c>
      <c r="C111397" s="6" t="s">
        <v>5430</v>
      </c>
    </row>
    <row r="111398" spans="1:3">
      <c r="A111398" s="5" t="s">
        <v>119145</v>
      </c>
      <c r="B111398" s="24" t="s">
        <v>116788</v>
      </c>
      <c r="C111398" s="6" t="s">
        <v>40886</v>
      </c>
    </row>
    <row r="111399" spans="1:3">
      <c r="A111399" s="5" t="s">
        <v>104311</v>
      </c>
      <c r="B111399" s="24" t="s">
        <v>37132</v>
      </c>
      <c r="C111399" s="6" t="s">
        <v>6488</v>
      </c>
    </row>
    <row r="111400" spans="1:3">
      <c r="A111400" s="5" t="s">
        <v>33453</v>
      </c>
      <c r="B111400" s="24" t="s">
        <v>8692</v>
      </c>
      <c r="C111400" s="6" t="s">
        <v>5293</v>
      </c>
    </row>
    <row r="111401" spans="1:3">
      <c r="A111401" s="5" t="s">
        <v>53671</v>
      </c>
      <c r="B111401" s="24" t="s">
        <v>9474</v>
      </c>
      <c r="C111401" s="6" t="s">
        <v>9475</v>
      </c>
    </row>
    <row r="111402" spans="1:3">
      <c r="A111402" s="5" t="s">
        <v>124710</v>
      </c>
      <c r="B111402" s="24" t="s">
        <v>123973</v>
      </c>
      <c r="C111402" s="6" t="s">
        <v>44176</v>
      </c>
    </row>
    <row r="111403" spans="1:3">
      <c r="A111403" s="5" t="s">
        <v>35557</v>
      </c>
      <c r="B111403" s="24" t="s">
        <v>35558</v>
      </c>
      <c r="C111403" s="6" t="s">
        <v>11095</v>
      </c>
    </row>
    <row r="111404" spans="1:3">
      <c r="A111404" s="5" t="s">
        <v>14338</v>
      </c>
      <c r="B111404" s="24" t="s">
        <v>7923</v>
      </c>
      <c r="C111404" s="6" t="s">
        <v>7654</v>
      </c>
    </row>
    <row r="111405" spans="1:3">
      <c r="A111405" s="5" t="s">
        <v>74916</v>
      </c>
      <c r="B111405" s="24" t="s">
        <v>40928</v>
      </c>
      <c r="C111405" s="6" t="s">
        <v>40929</v>
      </c>
    </row>
    <row r="111406" spans="1:3">
      <c r="A111406" s="5" t="s">
        <v>76190</v>
      </c>
      <c r="B111406" s="24" t="s">
        <v>76191</v>
      </c>
      <c r="C111406" s="6" t="s">
        <v>103562</v>
      </c>
    </row>
    <row r="111407" spans="1:3">
      <c r="A111407" s="5" t="s">
        <v>64638</v>
      </c>
      <c r="B111407" s="24" t="s">
        <v>64065</v>
      </c>
      <c r="C111407" s="6" t="s">
        <v>65108</v>
      </c>
    </row>
    <row r="111408" spans="1:3">
      <c r="A111408" s="5" t="s">
        <v>40093</v>
      </c>
      <c r="B111408" s="24" t="s">
        <v>19947</v>
      </c>
      <c r="C111408" s="6" t="s">
        <v>7270</v>
      </c>
    </row>
    <row r="111409" spans="1:3">
      <c r="A111409" s="20" t="s">
        <v>3429</v>
      </c>
      <c r="B111409" s="23" t="s">
        <v>2778</v>
      </c>
      <c r="C111409" s="25" t="s">
        <v>6624</v>
      </c>
    </row>
    <row r="111410" spans="1:3">
      <c r="A111410" s="5" t="s">
        <v>72461</v>
      </c>
      <c r="B111410" s="24" t="s">
        <v>684</v>
      </c>
      <c r="C111410" s="6" t="s">
        <v>29098</v>
      </c>
    </row>
    <row r="111411" spans="1:3">
      <c r="A111411" s="5" t="s">
        <v>138980</v>
      </c>
      <c r="B111411" s="24" t="s">
        <v>132611</v>
      </c>
      <c r="C111411" s="6" t="s">
        <v>86141</v>
      </c>
    </row>
    <row r="111412" spans="1:3">
      <c r="A111412" s="5" t="s">
        <v>123881</v>
      </c>
      <c r="B111412" s="24" t="s">
        <v>48407</v>
      </c>
      <c r="C111412" s="6" t="s">
        <v>18454</v>
      </c>
    </row>
    <row r="111413" spans="1:3">
      <c r="A111413" s="5" t="s">
        <v>127327</v>
      </c>
      <c r="B111413" s="24" t="s">
        <v>2248</v>
      </c>
      <c r="C111413" s="6" t="s">
        <v>6188</v>
      </c>
    </row>
    <row r="111414" spans="1:3">
      <c r="A111414" s="5" t="s">
        <v>117873</v>
      </c>
      <c r="B111414" s="24" t="s">
        <v>113420</v>
      </c>
      <c r="C111414" s="6" t="s">
        <v>60091</v>
      </c>
    </row>
    <row r="111415" spans="1:3">
      <c r="A111415" s="5" t="s">
        <v>25881</v>
      </c>
      <c r="B111415" s="24" t="s">
        <v>7495</v>
      </c>
      <c r="C111415" s="6" t="s">
        <v>5395</v>
      </c>
    </row>
    <row r="111416" spans="1:3">
      <c r="A111416" s="5" t="s">
        <v>38150</v>
      </c>
      <c r="B111416" s="24" t="s">
        <v>38634</v>
      </c>
      <c r="C111416" s="6" t="s">
        <v>5298</v>
      </c>
    </row>
    <row r="111417" spans="1:3">
      <c r="A111417" s="5" t="s">
        <v>96466</v>
      </c>
      <c r="B111417" s="24" t="s">
        <v>92617</v>
      </c>
      <c r="C111417" s="6" t="s">
        <v>5311</v>
      </c>
    </row>
    <row r="111418" spans="1:3">
      <c r="A111418" s="5" t="s">
        <v>76308</v>
      </c>
      <c r="B111418" s="24" t="s">
        <v>76302</v>
      </c>
      <c r="C111418" s="6" t="s">
        <v>9453</v>
      </c>
    </row>
    <row r="111419" spans="1:3">
      <c r="A111419" s="5" t="s">
        <v>119340</v>
      </c>
      <c r="B111419" s="24" t="s">
        <v>43649</v>
      </c>
      <c r="C111419" s="6" t="s">
        <v>40453</v>
      </c>
    </row>
    <row r="111420" spans="1:3">
      <c r="A111420" s="37" t="s">
        <v>115122</v>
      </c>
      <c r="B111420" s="38" t="s">
        <v>66683</v>
      </c>
      <c r="C111420" s="39" t="s">
        <v>34768</v>
      </c>
    </row>
    <row r="111421" spans="1:3">
      <c r="A111421" s="5" t="s">
        <v>91873</v>
      </c>
      <c r="B111421" s="24" t="s">
        <v>41358</v>
      </c>
      <c r="C111421" s="6" t="s">
        <v>40638</v>
      </c>
    </row>
    <row r="111422" spans="1:3">
      <c r="A111422" s="5" t="s">
        <v>79270</v>
      </c>
      <c r="B111422" s="24" t="s">
        <v>41216</v>
      </c>
      <c r="C111422" s="6" t="s">
        <v>40849</v>
      </c>
    </row>
    <row r="111423" spans="1:3">
      <c r="A111423" s="5" t="s">
        <v>59244</v>
      </c>
      <c r="B111423" s="24" t="s">
        <v>49054</v>
      </c>
      <c r="C111423" s="6" t="s">
        <v>45833</v>
      </c>
    </row>
    <row r="111424" spans="1:3">
      <c r="A111424" s="5" t="s">
        <v>2595</v>
      </c>
      <c r="B111424" s="24" t="s">
        <v>167</v>
      </c>
      <c r="C111424" s="6" t="s">
        <v>108195</v>
      </c>
    </row>
    <row r="111425" spans="1:3">
      <c r="A111425" s="5" t="s">
        <v>35522</v>
      </c>
      <c r="B111425" s="24" t="s">
        <v>35523</v>
      </c>
      <c r="C111425" s="6" t="s">
        <v>5944</v>
      </c>
    </row>
    <row r="111426" spans="1:3">
      <c r="A111426" s="5" t="s">
        <v>102185</v>
      </c>
      <c r="B111426" s="24" t="s">
        <v>101922</v>
      </c>
      <c r="C111426" s="6" t="s">
        <v>41232</v>
      </c>
    </row>
    <row r="111427" spans="1:3">
      <c r="A111427" s="20" t="s">
        <v>25644</v>
      </c>
      <c r="B111427" s="23" t="s">
        <v>7002</v>
      </c>
      <c r="C111427" s="25" t="s">
        <v>6417</v>
      </c>
    </row>
    <row r="111428" spans="1:3">
      <c r="A111428" s="5" t="s">
        <v>48963</v>
      </c>
      <c r="B111428" s="24" t="s">
        <v>46009</v>
      </c>
      <c r="C111428" s="6" t="s">
        <v>46010</v>
      </c>
    </row>
    <row r="111429" spans="1:3">
      <c r="A111429" s="5" t="s">
        <v>69698</v>
      </c>
      <c r="B111429" s="24" t="s">
        <v>40082</v>
      </c>
      <c r="C111429" s="6" t="s">
        <v>9595</v>
      </c>
    </row>
    <row r="111430" spans="1:3">
      <c r="A111430" s="5" t="s">
        <v>20706</v>
      </c>
      <c r="B111430" s="24" t="s">
        <v>12183</v>
      </c>
      <c r="C111430" s="6" t="s">
        <v>5339</v>
      </c>
    </row>
    <row r="111431" spans="1:3">
      <c r="A111431" s="5" t="s">
        <v>85462</v>
      </c>
      <c r="B111431" s="24" t="s">
        <v>8411</v>
      </c>
      <c r="C111431" s="6" t="s">
        <v>6816</v>
      </c>
    </row>
    <row r="111432" spans="1:3">
      <c r="A111432" s="5" t="s">
        <v>96324</v>
      </c>
      <c r="B111432" s="24" t="s">
        <v>82213</v>
      </c>
      <c r="C111432" s="6" t="s">
        <v>6299</v>
      </c>
    </row>
    <row r="111433" spans="1:3">
      <c r="A111433" s="5" t="s">
        <v>84721</v>
      </c>
      <c r="B111433" s="24" t="s">
        <v>34272</v>
      </c>
      <c r="C111433" s="6" t="s">
        <v>6367</v>
      </c>
    </row>
    <row r="111434" spans="1:3">
      <c r="A111434" s="5" t="s">
        <v>58947</v>
      </c>
      <c r="B111434" s="24" t="s">
        <v>58148</v>
      </c>
      <c r="C111434" s="6" t="s">
        <v>40667</v>
      </c>
    </row>
    <row r="111435" spans="1:3">
      <c r="A111435" s="20" t="s">
        <v>22282</v>
      </c>
      <c r="B111435" s="23" t="s">
        <v>22283</v>
      </c>
      <c r="C111435" s="25" t="s">
        <v>7931</v>
      </c>
    </row>
    <row r="111436" spans="1:3">
      <c r="A111436" s="5" t="s">
        <v>134485</v>
      </c>
      <c r="B111436" s="24" t="s">
        <v>133789</v>
      </c>
      <c r="C111436" s="6" t="s">
        <v>119505</v>
      </c>
    </row>
    <row r="111437" spans="1:3">
      <c r="A111437" s="5" t="s">
        <v>97198</v>
      </c>
      <c r="B111437" s="24" t="s">
        <v>97075</v>
      </c>
      <c r="C111437" s="6" t="s">
        <v>41309</v>
      </c>
    </row>
    <row r="111438" spans="1:3">
      <c r="A111438" s="5" t="s">
        <v>121509</v>
      </c>
      <c r="B111438" s="24" t="s">
        <v>111986</v>
      </c>
      <c r="C111438" s="6" t="s">
        <v>5265</v>
      </c>
    </row>
    <row r="111439" spans="1:3">
      <c r="A111439" s="5" t="s">
        <v>50228</v>
      </c>
      <c r="B111439" s="24" t="s">
        <v>7622</v>
      </c>
      <c r="C111439" s="6" t="s">
        <v>5849</v>
      </c>
    </row>
    <row r="111440" spans="1:3">
      <c r="A111440" s="20" t="s">
        <v>38326</v>
      </c>
      <c r="B111440" s="23" t="s">
        <v>38327</v>
      </c>
      <c r="C111440" s="25" t="s">
        <v>34812</v>
      </c>
    </row>
    <row r="111441" spans="1:3">
      <c r="A111441" s="5" t="s">
        <v>68187</v>
      </c>
      <c r="B111441" s="24" t="s">
        <v>44495</v>
      </c>
      <c r="C111441" s="6" t="s">
        <v>44493</v>
      </c>
    </row>
    <row r="111442" spans="1:3">
      <c r="A111442" s="5" t="s">
        <v>51330</v>
      </c>
      <c r="B111442" s="24" t="s">
        <v>51312</v>
      </c>
      <c r="C111442" s="6" t="s">
        <v>29123</v>
      </c>
    </row>
    <row r="111443" spans="1:3">
      <c r="A111443" s="5" t="s">
        <v>89427</v>
      </c>
      <c r="B111443" s="24" t="s">
        <v>70749</v>
      </c>
      <c r="C111443" s="6" t="s">
        <v>61593</v>
      </c>
    </row>
    <row r="111444" spans="1:3">
      <c r="A111444" s="5" t="s">
        <v>101196</v>
      </c>
      <c r="B111444" s="24" t="s">
        <v>82787</v>
      </c>
      <c r="C111444" s="6" t="s">
        <v>82758</v>
      </c>
    </row>
    <row r="111445" spans="1:3">
      <c r="A111445" s="20" t="s">
        <v>128694</v>
      </c>
      <c r="B111445" s="23" t="s">
        <v>135191</v>
      </c>
      <c r="C111445" s="25" t="s">
        <v>60090</v>
      </c>
    </row>
    <row r="111446" spans="1:3">
      <c r="A111446" s="5" t="s">
        <v>74352</v>
      </c>
      <c r="B111446" s="24" t="s">
        <v>52502</v>
      </c>
      <c r="C111446" s="6" t="s">
        <v>51339</v>
      </c>
    </row>
    <row r="111447" spans="1:3">
      <c r="A111447" s="5" t="s">
        <v>97937</v>
      </c>
      <c r="B111447" s="24" t="s">
        <v>16057</v>
      </c>
      <c r="C111447" s="6" t="s">
        <v>5954</v>
      </c>
    </row>
    <row r="111448" spans="1:3">
      <c r="A111448" s="20" t="s">
        <v>43325</v>
      </c>
      <c r="B111448" s="23" t="s">
        <v>43300</v>
      </c>
      <c r="C111448" s="25" t="s">
        <v>15395</v>
      </c>
    </row>
    <row r="111449" spans="1:3">
      <c r="A111449" s="5" t="s">
        <v>21441</v>
      </c>
      <c r="B111449" s="24" t="s">
        <v>7641</v>
      </c>
      <c r="C111449" s="6" t="s">
        <v>5661</v>
      </c>
    </row>
    <row r="111450" spans="1:3">
      <c r="A111450" s="5" t="s">
        <v>51017</v>
      </c>
      <c r="B111450" s="24" t="s">
        <v>28458</v>
      </c>
      <c r="C111450" s="6" t="s">
        <v>5934</v>
      </c>
    </row>
    <row r="111451" spans="1:3">
      <c r="A111451" s="5" t="s">
        <v>58125</v>
      </c>
      <c r="B111451" s="24" t="s">
        <v>58106</v>
      </c>
      <c r="C111451" s="6" t="s">
        <v>58107</v>
      </c>
    </row>
    <row r="111452" spans="1:3">
      <c r="A111452" s="5" t="s">
        <v>90333</v>
      </c>
      <c r="B111452" s="24" t="s">
        <v>15281</v>
      </c>
      <c r="C111452" s="6" t="s">
        <v>8360</v>
      </c>
    </row>
    <row r="111453" spans="1:3">
      <c r="A111453" s="20" t="s">
        <v>133251</v>
      </c>
      <c r="B111453" s="23" t="s">
        <v>112067</v>
      </c>
      <c r="C111453" s="25" t="s">
        <v>15274</v>
      </c>
    </row>
    <row r="111454" spans="1:3">
      <c r="A111454" s="5" t="s">
        <v>130594</v>
      </c>
      <c r="B111454" s="24" t="s">
        <v>130595</v>
      </c>
      <c r="C111454" s="6" t="s">
        <v>29096</v>
      </c>
    </row>
    <row r="111455" spans="1:3">
      <c r="A111455" s="5" t="s">
        <v>14002</v>
      </c>
      <c r="B111455" s="24" t="s">
        <v>5286</v>
      </c>
      <c r="C111455" s="6" t="s">
        <v>5287</v>
      </c>
    </row>
    <row r="111456" spans="1:3">
      <c r="A111456" s="37" t="s">
        <v>114277</v>
      </c>
      <c r="B111456" s="38" t="s">
        <v>29491</v>
      </c>
      <c r="C111456" s="39" t="s">
        <v>6519</v>
      </c>
    </row>
    <row r="111457" spans="1:3">
      <c r="A111457" s="5" t="s">
        <v>80365</v>
      </c>
      <c r="B111457" s="24" t="s">
        <v>80366</v>
      </c>
      <c r="C111457" s="6" t="s">
        <v>46157</v>
      </c>
    </row>
    <row r="111458" spans="1:3">
      <c r="A111458" s="5" t="s">
        <v>99193</v>
      </c>
      <c r="B111458" s="24" t="s">
        <v>6925</v>
      </c>
      <c r="C111458" s="6" t="s">
        <v>6198</v>
      </c>
    </row>
    <row r="111459" spans="1:3">
      <c r="A111459" s="5" t="s">
        <v>89501</v>
      </c>
      <c r="B111459" s="24" t="s">
        <v>36037</v>
      </c>
      <c r="C111459" s="6" t="s">
        <v>34776</v>
      </c>
    </row>
    <row r="111460" spans="1:3">
      <c r="A111460" s="5" t="s">
        <v>110000</v>
      </c>
      <c r="B111460" s="24" t="s">
        <v>16245</v>
      </c>
      <c r="C111460" s="6" t="s">
        <v>108250</v>
      </c>
    </row>
    <row r="111461" spans="1:3">
      <c r="A111461" s="5" t="s">
        <v>98509</v>
      </c>
      <c r="B111461" s="24" t="s">
        <v>43501</v>
      </c>
      <c r="C111461" s="6" t="s">
        <v>7016</v>
      </c>
    </row>
    <row r="111462" spans="1:3">
      <c r="A111462" s="5" t="s">
        <v>82519</v>
      </c>
      <c r="B111462" s="24" t="s">
        <v>82191</v>
      </c>
      <c r="C111462" s="6" t="s">
        <v>46645</v>
      </c>
    </row>
    <row r="111463" spans="1:3">
      <c r="A111463" s="5" t="s">
        <v>91871</v>
      </c>
      <c r="B111463" s="24" t="s">
        <v>3072</v>
      </c>
      <c r="C111463" s="6" t="s">
        <v>5910</v>
      </c>
    </row>
    <row r="111464" spans="1:3">
      <c r="A111464" s="5" t="s">
        <v>138659</v>
      </c>
      <c r="B111464" s="24" t="s">
        <v>114303</v>
      </c>
      <c r="C111464" s="6" t="s">
        <v>11886</v>
      </c>
    </row>
    <row r="111465" spans="1:3">
      <c r="A111465" s="5" t="s">
        <v>64757</v>
      </c>
      <c r="B111465" s="24" t="s">
        <v>63389</v>
      </c>
      <c r="C111465" s="6" t="s">
        <v>46845</v>
      </c>
    </row>
    <row r="111466" spans="1:3">
      <c r="A111466" s="5" t="s">
        <v>76401</v>
      </c>
      <c r="B111466" s="24" t="s">
        <v>76391</v>
      </c>
      <c r="C111466" s="6" t="s">
        <v>40921</v>
      </c>
    </row>
    <row r="111467" spans="1:3">
      <c r="A111467" s="20" t="s">
        <v>18993</v>
      </c>
      <c r="B111467" s="23" t="s">
        <v>18994</v>
      </c>
      <c r="C111467" s="25" t="s">
        <v>18995</v>
      </c>
    </row>
    <row r="111468" spans="1:3">
      <c r="A111468" s="5" t="s">
        <v>112312</v>
      </c>
      <c r="B111468" s="24" t="s">
        <v>112313</v>
      </c>
      <c r="C111468" s="6" t="s">
        <v>8397</v>
      </c>
    </row>
    <row r="111469" spans="1:3">
      <c r="A111469" s="5" t="s">
        <v>43832</v>
      </c>
      <c r="B111469" s="24" t="s">
        <v>5644</v>
      </c>
      <c r="C111469" s="6" t="s">
        <v>5645</v>
      </c>
    </row>
    <row r="111470" spans="1:3">
      <c r="A111470" s="5" t="s">
        <v>58849</v>
      </c>
      <c r="B111470" s="24" t="s">
        <v>48961</v>
      </c>
      <c r="C111470" s="6" t="s">
        <v>45811</v>
      </c>
    </row>
    <row r="111471" spans="1:3">
      <c r="A111471" s="5" t="s">
        <v>131379</v>
      </c>
      <c r="B111471" s="24" t="s">
        <v>131251</v>
      </c>
      <c r="C111471" s="6" t="s">
        <v>132736</v>
      </c>
    </row>
    <row r="111472" spans="1:3">
      <c r="A111472" s="5" t="s">
        <v>10508</v>
      </c>
      <c r="B111472" s="24" t="s">
        <v>10509</v>
      </c>
      <c r="C111472" s="6" t="s">
        <v>5321</v>
      </c>
    </row>
    <row r="111473" spans="1:3">
      <c r="A111473" s="5" t="s">
        <v>67942</v>
      </c>
      <c r="B111473" s="24" t="s">
        <v>17554</v>
      </c>
      <c r="C111473" s="6" t="s">
        <v>9453</v>
      </c>
    </row>
    <row r="111474" spans="1:3">
      <c r="A111474" s="5" t="s">
        <v>61444</v>
      </c>
      <c r="B111474" s="24" t="s">
        <v>61445</v>
      </c>
      <c r="C111474" s="6" t="s">
        <v>60091</v>
      </c>
    </row>
    <row r="111475" spans="1:3">
      <c r="A111475" s="5" t="s">
        <v>21380</v>
      </c>
      <c r="B111475" s="24" t="s">
        <v>21381</v>
      </c>
      <c r="C111475" s="6" t="s">
        <v>108199</v>
      </c>
    </row>
    <row r="111476" spans="1:3">
      <c r="A111476" s="5" t="s">
        <v>66256</v>
      </c>
      <c r="B111476" s="24" t="s">
        <v>35255</v>
      </c>
      <c r="C111476" s="6" t="s">
        <v>132735</v>
      </c>
    </row>
    <row r="111477" spans="1:3">
      <c r="A111477" s="5" t="s">
        <v>57260</v>
      </c>
      <c r="B111477" s="24" t="s">
        <v>56520</v>
      </c>
      <c r="C111477" s="6" t="s">
        <v>40921</v>
      </c>
    </row>
    <row r="111478" spans="1:3">
      <c r="A111478" s="5" t="s">
        <v>36642</v>
      </c>
      <c r="B111478" s="24" t="s">
        <v>36643</v>
      </c>
      <c r="C111478" s="6" t="s">
        <v>26493</v>
      </c>
    </row>
    <row r="111479" spans="1:3">
      <c r="A111479" s="5" t="s">
        <v>49206</v>
      </c>
      <c r="B111479" s="24" t="s">
        <v>48357</v>
      </c>
      <c r="C111479" s="6" t="s">
        <v>46496</v>
      </c>
    </row>
    <row r="111480" spans="1:3">
      <c r="A111480" s="5" t="s">
        <v>60944</v>
      </c>
      <c r="B111480" s="24" t="s">
        <v>60012</v>
      </c>
      <c r="C111480" s="6" t="s">
        <v>46278</v>
      </c>
    </row>
    <row r="111481" spans="1:3">
      <c r="A111481" s="5" t="s">
        <v>53138</v>
      </c>
      <c r="B111481" s="24" t="s">
        <v>52792</v>
      </c>
      <c r="C111481" s="6" t="s">
        <v>34826</v>
      </c>
    </row>
    <row r="111482" spans="1:3">
      <c r="A111482" s="5" t="s">
        <v>70323</v>
      </c>
      <c r="B111482" s="24" t="s">
        <v>35253</v>
      </c>
      <c r="C111482" s="6" t="s">
        <v>34785</v>
      </c>
    </row>
    <row r="111483" spans="1:3">
      <c r="A111483" s="5" t="s">
        <v>19372</v>
      </c>
      <c r="B111483" s="24" t="s">
        <v>4009</v>
      </c>
      <c r="C111483" s="6" t="s">
        <v>5580</v>
      </c>
    </row>
    <row r="111484" spans="1:3">
      <c r="A111484" s="5" t="s">
        <v>17430</v>
      </c>
      <c r="B111484" s="24" t="s">
        <v>5429</v>
      </c>
      <c r="C111484" s="6" t="s">
        <v>5430</v>
      </c>
    </row>
    <row r="111485" spans="1:3">
      <c r="A111485" s="5" t="s">
        <v>17247</v>
      </c>
      <c r="B111485" s="24" t="s">
        <v>17248</v>
      </c>
      <c r="C111485" s="6" t="s">
        <v>5661</v>
      </c>
    </row>
    <row r="111486" spans="1:3">
      <c r="A111486" s="5" t="s">
        <v>100189</v>
      </c>
      <c r="B111486" s="24" t="s">
        <v>97077</v>
      </c>
      <c r="C111486" s="6" t="s">
        <v>41232</v>
      </c>
    </row>
    <row r="111487" spans="1:3">
      <c r="A111487" s="5" t="s">
        <v>91330</v>
      </c>
      <c r="B111487" s="24" t="s">
        <v>72360</v>
      </c>
      <c r="C111487" s="6" t="s">
        <v>45861</v>
      </c>
    </row>
    <row r="111488" spans="1:3">
      <c r="A111488" s="5" t="s">
        <v>123721</v>
      </c>
      <c r="B111488" s="24" t="s">
        <v>56593</v>
      </c>
      <c r="C111488" s="6" t="s">
        <v>51336</v>
      </c>
    </row>
    <row r="111489" spans="1:3">
      <c r="A111489" s="20" t="s">
        <v>11715</v>
      </c>
      <c r="B111489" s="23" t="s">
        <v>11716</v>
      </c>
      <c r="C111489" s="25" t="s">
        <v>6429</v>
      </c>
    </row>
    <row r="111490" spans="1:3">
      <c r="A111490" s="5" t="s">
        <v>49503</v>
      </c>
      <c r="B111490" s="24" t="s">
        <v>6518</v>
      </c>
      <c r="C111490" s="6" t="s">
        <v>6519</v>
      </c>
    </row>
    <row r="111491" spans="1:3">
      <c r="A111491" s="5" t="s">
        <v>41431</v>
      </c>
      <c r="B111491" s="24" t="s">
        <v>41432</v>
      </c>
      <c r="C111491" s="6" t="s">
        <v>34785</v>
      </c>
    </row>
    <row r="111492" spans="1:3">
      <c r="A111492" s="5" t="s">
        <v>93678</v>
      </c>
      <c r="B111492" s="24" t="s">
        <v>93522</v>
      </c>
      <c r="C111492" s="6" t="s">
        <v>80846</v>
      </c>
    </row>
    <row r="111493" spans="1:3">
      <c r="A111493" s="5" t="s">
        <v>28157</v>
      </c>
      <c r="B111493" s="24" t="s">
        <v>28158</v>
      </c>
      <c r="C111493" s="6" t="s">
        <v>7478</v>
      </c>
    </row>
    <row r="111494" spans="1:3">
      <c r="A111494" s="20" t="s">
        <v>26790</v>
      </c>
      <c r="B111494" s="23" t="s">
        <v>7363</v>
      </c>
      <c r="C111494" s="25" t="s">
        <v>6218</v>
      </c>
    </row>
    <row r="111495" spans="1:3">
      <c r="A111495" s="5" t="s">
        <v>92884</v>
      </c>
      <c r="B111495" s="24" t="s">
        <v>5948</v>
      </c>
      <c r="C111495" s="6" t="s">
        <v>5293</v>
      </c>
    </row>
    <row r="111496" spans="1:3">
      <c r="A111496" s="5" t="s">
        <v>49506</v>
      </c>
      <c r="B111496" s="24" t="s">
        <v>12542</v>
      </c>
      <c r="C111496" s="6" t="s">
        <v>12543</v>
      </c>
    </row>
    <row r="111497" spans="1:3">
      <c r="A111497" s="5" t="s">
        <v>18823</v>
      </c>
      <c r="B111497" s="24" t="s">
        <v>18824</v>
      </c>
      <c r="C111497" s="6" t="s">
        <v>5586</v>
      </c>
    </row>
    <row r="111498" spans="1:3">
      <c r="A111498" s="5" t="s">
        <v>131931</v>
      </c>
      <c r="B111498" s="24" t="s">
        <v>119381</v>
      </c>
      <c r="C111498" s="6" t="s">
        <v>40834</v>
      </c>
    </row>
    <row r="111499" spans="1:3">
      <c r="A111499" s="5" t="s">
        <v>97664</v>
      </c>
      <c r="B111499" s="24" t="s">
        <v>41909</v>
      </c>
      <c r="C111499" s="6" t="s">
        <v>15554</v>
      </c>
    </row>
    <row r="111500" spans="1:3">
      <c r="A111500" s="5" t="s">
        <v>42021</v>
      </c>
      <c r="B111500" s="24" t="s">
        <v>42022</v>
      </c>
      <c r="C111500" s="6" t="s">
        <v>5877</v>
      </c>
    </row>
    <row r="111501" spans="1:3">
      <c r="A111501" s="5" t="s">
        <v>123567</v>
      </c>
      <c r="B111501" s="24" t="s">
        <v>80209</v>
      </c>
      <c r="C111501" s="6" t="s">
        <v>18961</v>
      </c>
    </row>
    <row r="111502" spans="1:3">
      <c r="A111502" s="5" t="s">
        <v>81051</v>
      </c>
      <c r="B111502" s="24" t="s">
        <v>81052</v>
      </c>
      <c r="C111502" s="6" t="s">
        <v>35461</v>
      </c>
    </row>
    <row r="111503" spans="1:3">
      <c r="A111503" s="5" t="s">
        <v>52274</v>
      </c>
      <c r="B111503" s="24" t="s">
        <v>52275</v>
      </c>
      <c r="C111503" s="6" t="s">
        <v>7860</v>
      </c>
    </row>
    <row r="111504" spans="1:3">
      <c r="A111504" s="5" t="s">
        <v>30219</v>
      </c>
      <c r="B111504" s="24" t="s">
        <v>30220</v>
      </c>
      <c r="C111504" s="6" t="s">
        <v>5829</v>
      </c>
    </row>
    <row r="111505" spans="1:3">
      <c r="A111505" s="5" t="s">
        <v>93278</v>
      </c>
      <c r="B111505" s="24" t="s">
        <v>57923</v>
      </c>
      <c r="C111505" s="6" t="s">
        <v>40901</v>
      </c>
    </row>
    <row r="111506" spans="1:3">
      <c r="A111506" s="5" t="s">
        <v>14628</v>
      </c>
      <c r="B111506" s="24" t="s">
        <v>14629</v>
      </c>
      <c r="C111506" s="6" t="s">
        <v>29104</v>
      </c>
    </row>
    <row r="111507" spans="1:3">
      <c r="A111507" s="5" t="s">
        <v>101439</v>
      </c>
      <c r="B111507" s="24" t="s">
        <v>83423</v>
      </c>
      <c r="C111507" s="6" t="s">
        <v>82758</v>
      </c>
    </row>
    <row r="111508" spans="1:3">
      <c r="A111508" s="20" t="s">
        <v>41664</v>
      </c>
      <c r="B111508" s="23" t="s">
        <v>41665</v>
      </c>
      <c r="C111508" s="25" t="s">
        <v>6004</v>
      </c>
    </row>
    <row r="111509" spans="1:3">
      <c r="A111509" s="5" t="s">
        <v>104020</v>
      </c>
      <c r="B111509" s="24" t="s">
        <v>56476</v>
      </c>
      <c r="C111509" s="6" t="s">
        <v>40837</v>
      </c>
    </row>
    <row r="111510" spans="1:3">
      <c r="A111510" s="5" t="s">
        <v>77199</v>
      </c>
      <c r="B111510" s="24" t="s">
        <v>25413</v>
      </c>
      <c r="C111510" s="6" t="s">
        <v>103559</v>
      </c>
    </row>
    <row r="111511" spans="1:3">
      <c r="A111511" s="5" t="s">
        <v>97922</v>
      </c>
      <c r="B111511" s="24" t="s">
        <v>64033</v>
      </c>
      <c r="C111511" s="6" t="s">
        <v>65100</v>
      </c>
    </row>
    <row r="111512" spans="1:3">
      <c r="A111512" s="5" t="s">
        <v>73352</v>
      </c>
      <c r="B111512" s="24" t="s">
        <v>40973</v>
      </c>
      <c r="C111512" s="6" t="s">
        <v>40974</v>
      </c>
    </row>
    <row r="111513" spans="1:3">
      <c r="A111513" s="5" t="s">
        <v>124958</v>
      </c>
      <c r="B111513" s="24" t="s">
        <v>124959</v>
      </c>
      <c r="C111513" s="6" t="s">
        <v>76595</v>
      </c>
    </row>
    <row r="111514" spans="1:3">
      <c r="A111514" s="5" t="s">
        <v>22080</v>
      </c>
      <c r="B111514" s="24" t="s">
        <v>6081</v>
      </c>
      <c r="C111514" s="6" t="s">
        <v>5392</v>
      </c>
    </row>
    <row r="111515" spans="1:3">
      <c r="A111515" s="5" t="s">
        <v>62129</v>
      </c>
      <c r="B111515" s="24" t="s">
        <v>46578</v>
      </c>
      <c r="C111515" s="6" t="s">
        <v>46407</v>
      </c>
    </row>
    <row r="111516" spans="1:3">
      <c r="A111516" s="5" t="s">
        <v>7793</v>
      </c>
      <c r="B111516" s="24" t="s">
        <v>7755</v>
      </c>
      <c r="C111516" s="6" t="s">
        <v>5427</v>
      </c>
    </row>
    <row r="111517" spans="1:3">
      <c r="A111517" s="5" t="s">
        <v>22385</v>
      </c>
      <c r="B111517" s="24" t="s">
        <v>5267</v>
      </c>
      <c r="C111517" s="6" t="s">
        <v>5268</v>
      </c>
    </row>
    <row r="111518" spans="1:3">
      <c r="A111518" s="5" t="s">
        <v>50785</v>
      </c>
      <c r="B111518" s="24" t="s">
        <v>41319</v>
      </c>
      <c r="C111518" s="6" t="s">
        <v>41320</v>
      </c>
    </row>
    <row r="111519" spans="1:3">
      <c r="A111519" s="5" t="s">
        <v>99571</v>
      </c>
      <c r="B111519" s="24" t="s">
        <v>40082</v>
      </c>
      <c r="C111519" s="6" t="s">
        <v>9595</v>
      </c>
    </row>
    <row r="111520" spans="1:3">
      <c r="A111520" s="20" t="s">
        <v>25098</v>
      </c>
      <c r="B111520" s="23" t="s">
        <v>25099</v>
      </c>
      <c r="C111520" s="25" t="s">
        <v>6056</v>
      </c>
    </row>
    <row r="111521" spans="1:3">
      <c r="A111521" s="5" t="s">
        <v>25127</v>
      </c>
      <c r="B111521" s="24" t="s">
        <v>9736</v>
      </c>
      <c r="C111521" s="6" t="s">
        <v>5433</v>
      </c>
    </row>
    <row r="111522" spans="1:3">
      <c r="A111522" s="5" t="s">
        <v>48420</v>
      </c>
      <c r="B111522" s="24" t="s">
        <v>48421</v>
      </c>
      <c r="C111522" s="6" t="s">
        <v>35457</v>
      </c>
    </row>
    <row r="111523" spans="1:3">
      <c r="A111523" s="5" t="s">
        <v>132892</v>
      </c>
      <c r="B111523" s="24" t="s">
        <v>59044</v>
      </c>
      <c r="C111523" s="6" t="s">
        <v>5430</v>
      </c>
    </row>
    <row r="111524" spans="1:3">
      <c r="A111524" s="5" t="s">
        <v>89872</v>
      </c>
      <c r="B111524" s="24" t="s">
        <v>45462</v>
      </c>
      <c r="C111524" s="6" t="s">
        <v>46831</v>
      </c>
    </row>
    <row r="111525" spans="1:3">
      <c r="A111525" s="5" t="s">
        <v>113328</v>
      </c>
      <c r="B111525" s="24" t="s">
        <v>113329</v>
      </c>
      <c r="C111525" s="6" t="s">
        <v>26033</v>
      </c>
    </row>
    <row r="111526" spans="1:3">
      <c r="A111526" s="5" t="s">
        <v>101963</v>
      </c>
      <c r="B111526" s="24" t="s">
        <v>101964</v>
      </c>
      <c r="C111526" s="6" t="s">
        <v>95328</v>
      </c>
    </row>
    <row r="111527" spans="1:3">
      <c r="A111527" s="20" t="s">
        <v>84324</v>
      </c>
      <c r="B111527" s="23" t="s">
        <v>56483</v>
      </c>
      <c r="C111527" s="25" t="s">
        <v>11906</v>
      </c>
    </row>
    <row r="111528" spans="1:3">
      <c r="A111528" s="5" t="s">
        <v>10617</v>
      </c>
      <c r="B111528" s="24" t="s">
        <v>10618</v>
      </c>
      <c r="C111528" s="6" t="s">
        <v>6030</v>
      </c>
    </row>
    <row r="111529" spans="1:3">
      <c r="A111529" s="5" t="s">
        <v>94491</v>
      </c>
      <c r="B111529" s="24" t="s">
        <v>94492</v>
      </c>
      <c r="C111529" s="6" t="s">
        <v>51659</v>
      </c>
    </row>
    <row r="111530" spans="1:3">
      <c r="A111530" s="5" t="s">
        <v>102075</v>
      </c>
      <c r="B111530" s="24" t="s">
        <v>101966</v>
      </c>
      <c r="C111530" s="6" t="s">
        <v>60099</v>
      </c>
    </row>
    <row r="111531" spans="1:3">
      <c r="A111531" s="5" t="s">
        <v>51005</v>
      </c>
      <c r="B111531" s="24" t="s">
        <v>49136</v>
      </c>
      <c r="C111531" s="6" t="s">
        <v>8640</v>
      </c>
    </row>
    <row r="111532" spans="1:3">
      <c r="A111532" s="5" t="s">
        <v>125841</v>
      </c>
      <c r="B111532" s="24" t="s">
        <v>124991</v>
      </c>
      <c r="C111532" s="6" t="s">
        <v>82415</v>
      </c>
    </row>
    <row r="111533" spans="1:3">
      <c r="A111533" s="5" t="s">
        <v>105922</v>
      </c>
      <c r="B111533" s="24" t="s">
        <v>105642</v>
      </c>
      <c r="C111533" s="6" t="s">
        <v>6185</v>
      </c>
    </row>
    <row r="111534" spans="1:3">
      <c r="A111534" s="5" t="s">
        <v>33640</v>
      </c>
      <c r="B111534" s="24" t="s">
        <v>13698</v>
      </c>
      <c r="C111534" s="6" t="s">
        <v>5298</v>
      </c>
    </row>
    <row r="111535" spans="1:3">
      <c r="A111535" s="5" t="s">
        <v>57552</v>
      </c>
      <c r="B111535" s="24" t="s">
        <v>56539</v>
      </c>
      <c r="C111535" s="6" t="s">
        <v>52356</v>
      </c>
    </row>
    <row r="111536" spans="1:3">
      <c r="A111536" s="5" t="s">
        <v>73847</v>
      </c>
      <c r="B111536" s="24" t="s">
        <v>52355</v>
      </c>
      <c r="C111536" s="6" t="s">
        <v>52356</v>
      </c>
    </row>
    <row r="111537" spans="1:3">
      <c r="A111537" s="5" t="s">
        <v>103375</v>
      </c>
      <c r="B111537" s="24" t="s">
        <v>103376</v>
      </c>
      <c r="C111537" s="6" t="s">
        <v>61593</v>
      </c>
    </row>
    <row r="111538" spans="1:3">
      <c r="A111538" s="5" t="s">
        <v>37894</v>
      </c>
      <c r="B111538" s="24" t="s">
        <v>43065</v>
      </c>
      <c r="C111538" s="6" t="s">
        <v>7898</v>
      </c>
    </row>
    <row r="111539" spans="1:3">
      <c r="A111539" s="5" t="s">
        <v>88397</v>
      </c>
      <c r="B111539" s="24" t="s">
        <v>86955</v>
      </c>
      <c r="C111539" s="6" t="s">
        <v>5750</v>
      </c>
    </row>
    <row r="111540" spans="1:3">
      <c r="A111540" s="5" t="s">
        <v>37733</v>
      </c>
      <c r="B111540" s="24" t="s">
        <v>7829</v>
      </c>
      <c r="C111540" s="6" t="s">
        <v>5298</v>
      </c>
    </row>
    <row r="111541" spans="1:3">
      <c r="A111541" s="5" t="s">
        <v>82842</v>
      </c>
      <c r="B111541" s="24" t="s">
        <v>82785</v>
      </c>
      <c r="C111541" s="6" t="s">
        <v>82708</v>
      </c>
    </row>
    <row r="111542" spans="1:3">
      <c r="A111542" s="5" t="s">
        <v>68261</v>
      </c>
      <c r="B111542" s="24" t="s">
        <v>46012</v>
      </c>
      <c r="C111542" s="6" t="s">
        <v>46013</v>
      </c>
    </row>
    <row r="111543" spans="1:3">
      <c r="A111543" s="5" t="s">
        <v>105926</v>
      </c>
      <c r="B111543" s="24" t="s">
        <v>105571</v>
      </c>
      <c r="C111543" s="6" t="s">
        <v>103559</v>
      </c>
    </row>
    <row r="111544" spans="1:3">
      <c r="A111544" s="5" t="s">
        <v>55744</v>
      </c>
      <c r="B111544" s="24" t="s">
        <v>52834</v>
      </c>
      <c r="C111544" s="6" t="s">
        <v>34778</v>
      </c>
    </row>
    <row r="111545" spans="1:3">
      <c r="A111545" s="5" t="s">
        <v>80752</v>
      </c>
      <c r="B111545" s="24" t="s">
        <v>80753</v>
      </c>
      <c r="C111545" s="6" t="s">
        <v>38998</v>
      </c>
    </row>
    <row r="111546" spans="1:3">
      <c r="A111546" s="5" t="s">
        <v>74579</v>
      </c>
      <c r="B111546" s="24" t="s">
        <v>41216</v>
      </c>
      <c r="C111546" s="6" t="s">
        <v>40849</v>
      </c>
    </row>
    <row r="111547" spans="1:3">
      <c r="A111547" s="5" t="s">
        <v>87446</v>
      </c>
      <c r="B111547" s="24" t="s">
        <v>86941</v>
      </c>
      <c r="C111547" s="6" t="s">
        <v>5529</v>
      </c>
    </row>
    <row r="111548" spans="1:3">
      <c r="A111548" s="5" t="s">
        <v>44716</v>
      </c>
      <c r="B111548" s="24" t="s">
        <v>44717</v>
      </c>
      <c r="C111548" s="6" t="s">
        <v>23320</v>
      </c>
    </row>
    <row r="111549" spans="1:3">
      <c r="A111549" s="5" t="s">
        <v>65572</v>
      </c>
      <c r="B111549" s="24" t="s">
        <v>59893</v>
      </c>
      <c r="C111549" s="6" t="s">
        <v>8390</v>
      </c>
    </row>
    <row r="111550" spans="1:3">
      <c r="A111550" s="37" t="s">
        <v>109312</v>
      </c>
      <c r="B111550" s="38" t="s">
        <v>7122</v>
      </c>
      <c r="C111550" s="39" t="s">
        <v>6030</v>
      </c>
    </row>
    <row r="111551" spans="1:3">
      <c r="A111551" s="5" t="s">
        <v>57085</v>
      </c>
      <c r="B111551" s="24" t="s">
        <v>56551</v>
      </c>
      <c r="C111551" s="6" t="s">
        <v>34766</v>
      </c>
    </row>
    <row r="111552" spans="1:3">
      <c r="A111552" s="37" t="s">
        <v>115200</v>
      </c>
      <c r="B111552" s="38" t="s">
        <v>115201</v>
      </c>
      <c r="C111552" s="39" t="s">
        <v>40642</v>
      </c>
    </row>
    <row r="111553" spans="1:3">
      <c r="A111553" s="5" t="s">
        <v>130392</v>
      </c>
      <c r="B111553" s="24" t="s">
        <v>130393</v>
      </c>
      <c r="C111553" s="6" t="s">
        <v>34862</v>
      </c>
    </row>
    <row r="111554" spans="1:3">
      <c r="A111554" s="5" t="s">
        <v>132089</v>
      </c>
      <c r="B111554" s="24" t="s">
        <v>116782</v>
      </c>
      <c r="C111554" s="6" t="s">
        <v>105625</v>
      </c>
    </row>
    <row r="111555" spans="1:3">
      <c r="A111555" s="20" t="s">
        <v>17423</v>
      </c>
      <c r="B111555" s="23" t="s">
        <v>6538</v>
      </c>
      <c r="C111555" s="25" t="s">
        <v>5526</v>
      </c>
    </row>
    <row r="111556" spans="1:3">
      <c r="A111556" s="5" t="s">
        <v>15358</v>
      </c>
      <c r="B111556" s="24" t="s">
        <v>5576</v>
      </c>
      <c r="C111556" s="6" t="s">
        <v>5577</v>
      </c>
    </row>
    <row r="111557" spans="1:3">
      <c r="A111557" s="5" t="s">
        <v>67239</v>
      </c>
      <c r="B111557" s="24" t="s">
        <v>59708</v>
      </c>
      <c r="C111557" s="6" t="s">
        <v>60089</v>
      </c>
    </row>
    <row r="111558" spans="1:3">
      <c r="A111558" s="5" t="s">
        <v>105130</v>
      </c>
      <c r="B111558" s="24" t="s">
        <v>80725</v>
      </c>
      <c r="C111558" s="6" t="s">
        <v>34766</v>
      </c>
    </row>
    <row r="111559" spans="1:3">
      <c r="A111559" s="5" t="s">
        <v>12387</v>
      </c>
      <c r="B111559" s="24" t="s">
        <v>12388</v>
      </c>
      <c r="C111559" s="6" t="s">
        <v>6056</v>
      </c>
    </row>
    <row r="111560" spans="1:3">
      <c r="A111560" s="5" t="s">
        <v>75765</v>
      </c>
      <c r="B111560" s="24" t="s">
        <v>46560</v>
      </c>
      <c r="C111560" s="6" t="s">
        <v>5910</v>
      </c>
    </row>
    <row r="111561" spans="1:3">
      <c r="A111561" s="5" t="s">
        <v>76890</v>
      </c>
      <c r="B111561" s="24" t="s">
        <v>52355</v>
      </c>
      <c r="C111561" s="6" t="s">
        <v>52356</v>
      </c>
    </row>
    <row r="111562" spans="1:3">
      <c r="A111562" s="5" t="s">
        <v>74594</v>
      </c>
      <c r="B111562" s="24" t="s">
        <v>41216</v>
      </c>
      <c r="C111562" s="6" t="s">
        <v>40849</v>
      </c>
    </row>
    <row r="111563" spans="1:3">
      <c r="A111563" s="5" t="s">
        <v>128860</v>
      </c>
      <c r="B111563" s="24" t="s">
        <v>114989</v>
      </c>
      <c r="C111563" s="6" t="s">
        <v>29100</v>
      </c>
    </row>
    <row r="111564" spans="1:3">
      <c r="A111564" s="5" t="s">
        <v>8720</v>
      </c>
      <c r="B111564" s="24" t="s">
        <v>8721</v>
      </c>
      <c r="C111564" s="6" t="s">
        <v>29119</v>
      </c>
    </row>
    <row r="111565" spans="1:3">
      <c r="A111565" s="5" t="s">
        <v>48678</v>
      </c>
      <c r="B111565" s="24" t="s">
        <v>48679</v>
      </c>
      <c r="C111565" s="6" t="s">
        <v>21027</v>
      </c>
    </row>
    <row r="111566" spans="1:3">
      <c r="A111566" s="5" t="s">
        <v>78100</v>
      </c>
      <c r="B111566" s="24" t="s">
        <v>64769</v>
      </c>
      <c r="C111566" s="6" t="s">
        <v>9839</v>
      </c>
    </row>
    <row r="111567" spans="1:3">
      <c r="A111567" s="5" t="s">
        <v>87718</v>
      </c>
      <c r="B111567" s="24" t="s">
        <v>87087</v>
      </c>
      <c r="C111567" s="6" t="s">
        <v>5265</v>
      </c>
    </row>
    <row r="111568" spans="1:3">
      <c r="A111568" s="5" t="s">
        <v>65298</v>
      </c>
      <c r="B111568" s="24" t="s">
        <v>17554</v>
      </c>
      <c r="C111568" s="6" t="s">
        <v>9453</v>
      </c>
    </row>
    <row r="111569" spans="1:3">
      <c r="A111569" s="5" t="s">
        <v>94591</v>
      </c>
      <c r="B111569" s="24" t="s">
        <v>94592</v>
      </c>
      <c r="C111569" s="6" t="s">
        <v>9942</v>
      </c>
    </row>
    <row r="111570" spans="1:3">
      <c r="A111570" s="5" t="s">
        <v>103109</v>
      </c>
      <c r="B111570" s="24" t="s">
        <v>102596</v>
      </c>
      <c r="C111570" s="6" t="s">
        <v>80793</v>
      </c>
    </row>
    <row r="111571" spans="1:3">
      <c r="A111571" s="5" t="s">
        <v>31517</v>
      </c>
      <c r="B111571" s="24" t="s">
        <v>30672</v>
      </c>
      <c r="C111571" s="6" t="s">
        <v>108218</v>
      </c>
    </row>
    <row r="111572" spans="1:3">
      <c r="A111572" s="5" t="s">
        <v>126436</v>
      </c>
      <c r="B111572" s="24" t="s">
        <v>126437</v>
      </c>
      <c r="C111572" s="6" t="s">
        <v>6477</v>
      </c>
    </row>
    <row r="111573" spans="1:3">
      <c r="A111573" s="5" t="s">
        <v>91822</v>
      </c>
      <c r="B111573" s="24" t="s">
        <v>58106</v>
      </c>
      <c r="C111573" s="6" t="s">
        <v>58107</v>
      </c>
    </row>
    <row r="111574" spans="1:3">
      <c r="A111574" s="5" t="s">
        <v>94912</v>
      </c>
      <c r="B111574" s="24" t="s">
        <v>94913</v>
      </c>
      <c r="C111574" s="6" t="s">
        <v>5246</v>
      </c>
    </row>
    <row r="111575" spans="1:3">
      <c r="A111575" s="5" t="s">
        <v>63483</v>
      </c>
      <c r="B111575" s="24" t="s">
        <v>63461</v>
      </c>
      <c r="C111575" s="6" t="s">
        <v>34925</v>
      </c>
    </row>
    <row r="111576" spans="1:3">
      <c r="A111576" s="5" t="s">
        <v>53463</v>
      </c>
      <c r="B111576" s="24" t="s">
        <v>40968</v>
      </c>
      <c r="C111576" s="6" t="s">
        <v>40502</v>
      </c>
    </row>
    <row r="111577" spans="1:3">
      <c r="A111577" s="5" t="s">
        <v>20866</v>
      </c>
      <c r="B111577" s="24" t="s">
        <v>5513</v>
      </c>
      <c r="C111577" s="6" t="s">
        <v>5514</v>
      </c>
    </row>
    <row r="111578" spans="1:3">
      <c r="A111578" s="5" t="s">
        <v>117753</v>
      </c>
      <c r="B111578" s="24" t="s">
        <v>111947</v>
      </c>
      <c r="C111578" s="6" t="s">
        <v>12543</v>
      </c>
    </row>
    <row r="111579" spans="1:3">
      <c r="A111579" s="5" t="s">
        <v>111100</v>
      </c>
      <c r="B111579" s="24" t="s">
        <v>111101</v>
      </c>
      <c r="C111579" s="6" t="s">
        <v>7076</v>
      </c>
    </row>
    <row r="111580" spans="1:3">
      <c r="A111580" s="5" t="s">
        <v>119905</v>
      </c>
      <c r="B111580" s="24" t="s">
        <v>119906</v>
      </c>
      <c r="C111580" s="6" t="s">
        <v>107269</v>
      </c>
    </row>
    <row r="111581" spans="1:3">
      <c r="A111581" s="5" t="s">
        <v>16662</v>
      </c>
      <c r="B111581" s="24" t="s">
        <v>16663</v>
      </c>
      <c r="C111581" s="6" t="s">
        <v>6546</v>
      </c>
    </row>
    <row r="111582" spans="1:3">
      <c r="A111582" s="5" t="s">
        <v>36599</v>
      </c>
      <c r="B111582" s="24" t="s">
        <v>35428</v>
      </c>
      <c r="C111582" s="6" t="s">
        <v>5753</v>
      </c>
    </row>
    <row r="111583" spans="1:3">
      <c r="A111583" s="5" t="s">
        <v>105656</v>
      </c>
      <c r="B111583" s="24" t="s">
        <v>105592</v>
      </c>
      <c r="C111583" s="6" t="s">
        <v>51559</v>
      </c>
    </row>
    <row r="111584" spans="1:3">
      <c r="A111584" s="5" t="s">
        <v>49794</v>
      </c>
      <c r="B111584" s="24" t="s">
        <v>8256</v>
      </c>
      <c r="C111584" s="6" t="s">
        <v>5583</v>
      </c>
    </row>
    <row r="111585" spans="1:3">
      <c r="A111585" s="20" t="s">
        <v>22417</v>
      </c>
      <c r="B111585" s="23" t="s">
        <v>7317</v>
      </c>
      <c r="C111585" s="25" t="s">
        <v>5330</v>
      </c>
    </row>
    <row r="111586" spans="1:3">
      <c r="A111586" s="5" t="s">
        <v>116608</v>
      </c>
      <c r="B111586" s="24" t="s">
        <v>116609</v>
      </c>
      <c r="C111586" s="6" t="s">
        <v>5586</v>
      </c>
    </row>
    <row r="111587" spans="1:3">
      <c r="A111587" s="5" t="s">
        <v>124653</v>
      </c>
      <c r="B111587" s="24" t="s">
        <v>111646</v>
      </c>
      <c r="C111587" s="6" t="s">
        <v>6973</v>
      </c>
    </row>
    <row r="111588" spans="1:3">
      <c r="A111588" s="5" t="s">
        <v>97971</v>
      </c>
      <c r="B111588" s="24" t="s">
        <v>9474</v>
      </c>
      <c r="C111588" s="6" t="s">
        <v>9475</v>
      </c>
    </row>
    <row r="111589" spans="1:3">
      <c r="A111589" s="20" t="s">
        <v>12380</v>
      </c>
      <c r="B111589" s="23" t="s">
        <v>5609</v>
      </c>
      <c r="C111589" s="25" t="s">
        <v>108256</v>
      </c>
    </row>
    <row r="111590" spans="1:3">
      <c r="A111590" s="5" t="s">
        <v>120658</v>
      </c>
      <c r="B111590" s="24" t="s">
        <v>119716</v>
      </c>
      <c r="C111590" s="6" t="s">
        <v>106084</v>
      </c>
    </row>
    <row r="111591" spans="1:3">
      <c r="A111591" s="5" t="s">
        <v>100701</v>
      </c>
      <c r="B111591" s="24" t="s">
        <v>80592</v>
      </c>
      <c r="C111591" s="6" t="s">
        <v>44181</v>
      </c>
    </row>
    <row r="111592" spans="1:3">
      <c r="A111592" s="5" t="s">
        <v>99851</v>
      </c>
      <c r="B111592" s="24" t="s">
        <v>105502</v>
      </c>
      <c r="C111592" s="6" t="s">
        <v>40852</v>
      </c>
    </row>
    <row r="111593" spans="1:3">
      <c r="A111593" s="5" t="s">
        <v>131941</v>
      </c>
      <c r="B111593" s="24" t="s">
        <v>113568</v>
      </c>
      <c r="C111593" s="6" t="s">
        <v>65091</v>
      </c>
    </row>
    <row r="111594" spans="1:3">
      <c r="A111594" s="5" t="s">
        <v>5836</v>
      </c>
      <c r="B111594" s="24" t="s">
        <v>5837</v>
      </c>
      <c r="C111594" s="6" t="s">
        <v>5378</v>
      </c>
    </row>
    <row r="111595" spans="1:3">
      <c r="A111595" s="5" t="s">
        <v>123793</v>
      </c>
      <c r="B111595" s="24" t="s">
        <v>32279</v>
      </c>
      <c r="C111595" s="6" t="s">
        <v>29126</v>
      </c>
    </row>
    <row r="111596" spans="1:3">
      <c r="A111596" s="20" t="s">
        <v>44206</v>
      </c>
      <c r="B111596" s="23" t="s">
        <v>44207</v>
      </c>
      <c r="C111596" s="25" t="s">
        <v>40971</v>
      </c>
    </row>
    <row r="111597" spans="1:3">
      <c r="A111597" s="5" t="s">
        <v>7890</v>
      </c>
      <c r="B111597" s="24" t="s">
        <v>7891</v>
      </c>
      <c r="C111597" s="6" t="s">
        <v>108214</v>
      </c>
    </row>
    <row r="111598" spans="1:3">
      <c r="A111598" s="5" t="s">
        <v>57197</v>
      </c>
      <c r="B111598" s="24" t="s">
        <v>56585</v>
      </c>
      <c r="C111598" s="6" t="s">
        <v>34785</v>
      </c>
    </row>
    <row r="111599" spans="1:3">
      <c r="A111599" s="5" t="s">
        <v>111505</v>
      </c>
      <c r="B111599" s="24" t="s">
        <v>111506</v>
      </c>
      <c r="C111599" s="6" t="s">
        <v>12842</v>
      </c>
    </row>
    <row r="111600" spans="1:3">
      <c r="A111600" s="5" t="s">
        <v>132141</v>
      </c>
      <c r="B111600" s="24" t="s">
        <v>20925</v>
      </c>
      <c r="C111600" s="6" t="s">
        <v>7836</v>
      </c>
    </row>
    <row r="111601" spans="1:3">
      <c r="A111601" s="5" t="s">
        <v>24120</v>
      </c>
      <c r="B111601" s="24" t="s">
        <v>24121</v>
      </c>
      <c r="C111601" s="6" t="s">
        <v>5954</v>
      </c>
    </row>
    <row r="111602" spans="1:3">
      <c r="A111602" s="5" t="s">
        <v>74521</v>
      </c>
      <c r="B111602" s="24" t="s">
        <v>40942</v>
      </c>
      <c r="C111602" s="6" t="s">
        <v>40843</v>
      </c>
    </row>
    <row r="111603" spans="1:3">
      <c r="A111603" s="5" t="s">
        <v>89158</v>
      </c>
      <c r="B111603" s="24" t="s">
        <v>45259</v>
      </c>
      <c r="C111603" s="6" t="s">
        <v>40837</v>
      </c>
    </row>
    <row r="111604" spans="1:3">
      <c r="A111604" s="20" t="s">
        <v>42037</v>
      </c>
      <c r="B111604" s="23" t="s">
        <v>42038</v>
      </c>
      <c r="C111604" s="25" t="s">
        <v>8135</v>
      </c>
    </row>
    <row r="111605" spans="1:3">
      <c r="A111605" s="37" t="s">
        <v>115359</v>
      </c>
      <c r="B111605" s="38" t="s">
        <v>115360</v>
      </c>
      <c r="C111605" s="39" t="s">
        <v>40910</v>
      </c>
    </row>
    <row r="111606" spans="1:3">
      <c r="A111606" s="5" t="s">
        <v>138071</v>
      </c>
      <c r="B111606" s="24" t="s">
        <v>133312</v>
      </c>
      <c r="C111606" s="6" t="s">
        <v>82720</v>
      </c>
    </row>
    <row r="111607" spans="1:3">
      <c r="A111607" s="5" t="s">
        <v>27203</v>
      </c>
      <c r="B111607" s="24" t="s">
        <v>27204</v>
      </c>
      <c r="C111607" s="6" t="s">
        <v>5352</v>
      </c>
    </row>
    <row r="111608" spans="1:3">
      <c r="A111608" s="5" t="s">
        <v>89722</v>
      </c>
      <c r="B111608" s="24" t="s">
        <v>62303</v>
      </c>
      <c r="C111608" s="6" t="s">
        <v>12678</v>
      </c>
    </row>
    <row r="111609" spans="1:3">
      <c r="A111609" s="5" t="s">
        <v>91869</v>
      </c>
      <c r="B111609" s="24" t="s">
        <v>13980</v>
      </c>
      <c r="C111609" s="6" t="s">
        <v>5759</v>
      </c>
    </row>
    <row r="111610" spans="1:3">
      <c r="A111610" s="20" t="s">
        <v>15692</v>
      </c>
      <c r="B111610" s="23" t="s">
        <v>15693</v>
      </c>
      <c r="C111610" s="25" t="s">
        <v>5311</v>
      </c>
    </row>
    <row r="111611" spans="1:3">
      <c r="A111611" s="5" t="s">
        <v>53746</v>
      </c>
      <c r="B111611" s="24" t="s">
        <v>15825</v>
      </c>
      <c r="C111611" s="6" t="s">
        <v>5854</v>
      </c>
    </row>
    <row r="111612" spans="1:3">
      <c r="A111612" s="5" t="s">
        <v>25251</v>
      </c>
      <c r="B111612" s="24" t="s">
        <v>22343</v>
      </c>
      <c r="C111612" s="6" t="s">
        <v>5352</v>
      </c>
    </row>
    <row r="111613" spans="1:3">
      <c r="A111613" s="5" t="s">
        <v>64030</v>
      </c>
      <c r="B111613" s="24" t="s">
        <v>64031</v>
      </c>
      <c r="C111613" s="6" t="s">
        <v>65099</v>
      </c>
    </row>
    <row r="111614" spans="1:3">
      <c r="A111614" s="5" t="s">
        <v>132834</v>
      </c>
      <c r="B111614" s="24" t="s">
        <v>59770</v>
      </c>
      <c r="C111614" s="6" t="s">
        <v>16670</v>
      </c>
    </row>
    <row r="111615" spans="1:3">
      <c r="A111615" s="5" t="s">
        <v>3014</v>
      </c>
      <c r="B111615" s="24" t="s">
        <v>3015</v>
      </c>
      <c r="C111615" s="6" t="s">
        <v>5580</v>
      </c>
    </row>
    <row r="111616" spans="1:3">
      <c r="A111616" s="5" t="s">
        <v>21973</v>
      </c>
      <c r="B111616" s="24" t="s">
        <v>7535</v>
      </c>
      <c r="C111616" s="6" t="s">
        <v>7536</v>
      </c>
    </row>
    <row r="111617" spans="1:3">
      <c r="A111617" s="20" t="s">
        <v>10854</v>
      </c>
      <c r="B111617" s="23" t="s">
        <v>6538</v>
      </c>
      <c r="C111617" s="25" t="s">
        <v>5526</v>
      </c>
    </row>
    <row r="111618" spans="1:3">
      <c r="A111618" s="5" t="s">
        <v>42889</v>
      </c>
      <c r="B111618" s="24" t="s">
        <v>59399</v>
      </c>
      <c r="C111618" s="6" t="s">
        <v>40521</v>
      </c>
    </row>
    <row r="111619" spans="1:3">
      <c r="A111619" s="5" t="s">
        <v>53695</v>
      </c>
      <c r="B111619" s="24" t="s">
        <v>59356</v>
      </c>
      <c r="C111619" s="6" t="s">
        <v>44155</v>
      </c>
    </row>
    <row r="111620" spans="1:3">
      <c r="A111620" s="5" t="s">
        <v>134334</v>
      </c>
      <c r="B111620" s="24" t="s">
        <v>131754</v>
      </c>
      <c r="C111620" s="6" t="s">
        <v>14740</v>
      </c>
    </row>
    <row r="111621" spans="1:3">
      <c r="A111621" s="5" t="s">
        <v>60985</v>
      </c>
      <c r="B111621" s="24" t="s">
        <v>52330</v>
      </c>
      <c r="C111621" s="6" t="s">
        <v>52331</v>
      </c>
    </row>
    <row r="111622" spans="1:3">
      <c r="A111622" s="5" t="s">
        <v>163</v>
      </c>
      <c r="B111622" s="24" t="s">
        <v>139</v>
      </c>
      <c r="C111622" s="6" t="s">
        <v>5654</v>
      </c>
    </row>
    <row r="111623" spans="1:3">
      <c r="A111623" s="5" t="s">
        <v>4591</v>
      </c>
      <c r="B111623" s="24" t="s">
        <v>4057</v>
      </c>
      <c r="C111623" s="6" t="s">
        <v>65088</v>
      </c>
    </row>
    <row r="111624" spans="1:3">
      <c r="A111624" s="5" t="s">
        <v>96031</v>
      </c>
      <c r="B111624" s="24" t="s">
        <v>15365</v>
      </c>
      <c r="C111624" s="6" t="s">
        <v>6637</v>
      </c>
    </row>
    <row r="111625" spans="1:3">
      <c r="A111625" s="20" t="s">
        <v>136458</v>
      </c>
      <c r="B111625" s="23" t="s">
        <v>136459</v>
      </c>
      <c r="C111625" s="25" t="s">
        <v>135217</v>
      </c>
    </row>
    <row r="111626" spans="1:3">
      <c r="A111626" s="5" t="s">
        <v>3692</v>
      </c>
      <c r="B111626" s="24" t="s">
        <v>3693</v>
      </c>
      <c r="C111626" s="6" t="s">
        <v>5607</v>
      </c>
    </row>
    <row r="111627" spans="1:3">
      <c r="A111627" s="5" t="s">
        <v>25810</v>
      </c>
      <c r="B111627" s="24" t="s">
        <v>9052</v>
      </c>
      <c r="C111627" s="6" t="s">
        <v>5664</v>
      </c>
    </row>
    <row r="111628" spans="1:3">
      <c r="A111628" s="5" t="s">
        <v>68064</v>
      </c>
      <c r="B111628" s="24" t="s">
        <v>40329</v>
      </c>
      <c r="C111628" s="6" t="s">
        <v>6596</v>
      </c>
    </row>
    <row r="111629" spans="1:3">
      <c r="A111629" s="5" t="s">
        <v>110309</v>
      </c>
      <c r="B111629" s="24" t="s">
        <v>5780</v>
      </c>
      <c r="C111629" s="6" t="s">
        <v>5395</v>
      </c>
    </row>
    <row r="111630" spans="1:3">
      <c r="A111630" s="5" t="s">
        <v>99554</v>
      </c>
      <c r="B111630" s="24" t="s">
        <v>11094</v>
      </c>
      <c r="C111630" s="6" t="s">
        <v>11095</v>
      </c>
    </row>
    <row r="111631" spans="1:3">
      <c r="A111631" s="5" t="s">
        <v>54529</v>
      </c>
      <c r="B111631" s="24" t="s">
        <v>72367</v>
      </c>
      <c r="C111631" s="6" t="s">
        <v>40886</v>
      </c>
    </row>
    <row r="111632" spans="1:3">
      <c r="A111632" s="5" t="s">
        <v>71255</v>
      </c>
      <c r="B111632" s="24" t="s">
        <v>12342</v>
      </c>
      <c r="C111632" s="6" t="s">
        <v>5342</v>
      </c>
    </row>
    <row r="111633" spans="1:3">
      <c r="A111633" s="5" t="s">
        <v>55689</v>
      </c>
      <c r="B111633" s="24" t="s">
        <v>35495</v>
      </c>
      <c r="C111633" s="6" t="s">
        <v>34859</v>
      </c>
    </row>
    <row r="111634" spans="1:3">
      <c r="A111634" s="5" t="s">
        <v>90566</v>
      </c>
      <c r="B111634" s="24" t="s">
        <v>64118</v>
      </c>
      <c r="C111634" s="6" t="s">
        <v>65087</v>
      </c>
    </row>
    <row r="111635" spans="1:3">
      <c r="A111635" s="5" t="s">
        <v>90251</v>
      </c>
      <c r="B111635" s="24" t="s">
        <v>12494</v>
      </c>
      <c r="C111635" s="6" t="s">
        <v>5872</v>
      </c>
    </row>
    <row r="111636" spans="1:3">
      <c r="A111636" s="5" t="s">
        <v>127395</v>
      </c>
      <c r="B111636" s="24" t="s">
        <v>127396</v>
      </c>
      <c r="C111636" s="6" t="s">
        <v>80835</v>
      </c>
    </row>
    <row r="111637" spans="1:3">
      <c r="A111637" s="5" t="s">
        <v>97555</v>
      </c>
      <c r="B111637" s="24" t="s">
        <v>8496</v>
      </c>
      <c r="C111637" s="6" t="s">
        <v>6101</v>
      </c>
    </row>
    <row r="111638" spans="1:3">
      <c r="A111638" s="5" t="s">
        <v>1937</v>
      </c>
      <c r="B111638" s="24" t="s">
        <v>1859</v>
      </c>
      <c r="C111638" s="6" t="s">
        <v>5694</v>
      </c>
    </row>
    <row r="111639" spans="1:3">
      <c r="A111639" s="5" t="s">
        <v>56669</v>
      </c>
      <c r="B111639" s="24" t="s">
        <v>56469</v>
      </c>
      <c r="C111639" s="6" t="s">
        <v>15004</v>
      </c>
    </row>
    <row r="111640" spans="1:3">
      <c r="A111640" s="5" t="s">
        <v>26988</v>
      </c>
      <c r="B111640" s="24" t="s">
        <v>5669</v>
      </c>
      <c r="C111640" s="6" t="s">
        <v>5670</v>
      </c>
    </row>
    <row r="111641" spans="1:3">
      <c r="A111641" s="5" t="s">
        <v>7141</v>
      </c>
      <c r="B111641" s="24" t="s">
        <v>6322</v>
      </c>
      <c r="C111641" s="6" t="s">
        <v>5583</v>
      </c>
    </row>
    <row r="111642" spans="1:3">
      <c r="A111642" s="5" t="s">
        <v>4262</v>
      </c>
      <c r="B111642" s="24" t="s">
        <v>143</v>
      </c>
      <c r="C111642" s="6" t="s">
        <v>6459</v>
      </c>
    </row>
    <row r="111643" spans="1:3">
      <c r="A111643" s="5" t="s">
        <v>79293</v>
      </c>
      <c r="B111643" s="24" t="s">
        <v>41216</v>
      </c>
      <c r="C111643" s="6" t="s">
        <v>40849</v>
      </c>
    </row>
    <row r="111644" spans="1:3">
      <c r="A111644" s="5" t="s">
        <v>41043</v>
      </c>
      <c r="B111644" s="24" t="s">
        <v>40549</v>
      </c>
      <c r="C111644" s="6" t="s">
        <v>40550</v>
      </c>
    </row>
    <row r="111645" spans="1:3">
      <c r="A111645" s="5" t="s">
        <v>73013</v>
      </c>
      <c r="B111645" s="24" t="s">
        <v>64769</v>
      </c>
      <c r="C111645" s="6" t="s">
        <v>9839</v>
      </c>
    </row>
    <row r="111646" spans="1:3">
      <c r="A111646" s="5" t="s">
        <v>60233</v>
      </c>
      <c r="B111646" s="24" t="s">
        <v>51253</v>
      </c>
      <c r="C111646" s="6" t="s">
        <v>45808</v>
      </c>
    </row>
    <row r="111647" spans="1:3">
      <c r="A111647" s="5" t="s">
        <v>81689</v>
      </c>
      <c r="B111647" s="24" t="s">
        <v>81690</v>
      </c>
      <c r="C111647" s="6" t="s">
        <v>45009</v>
      </c>
    </row>
    <row r="111648" spans="1:3">
      <c r="A111648" s="20" t="s">
        <v>37448</v>
      </c>
      <c r="B111648" s="23" t="s">
        <v>6119</v>
      </c>
      <c r="C111648" s="25" t="s">
        <v>5661</v>
      </c>
    </row>
    <row r="111649" spans="1:3">
      <c r="A111649" s="5" t="s">
        <v>89040</v>
      </c>
      <c r="B111649" s="24" t="s">
        <v>12950</v>
      </c>
      <c r="C111649" s="6" t="s">
        <v>5640</v>
      </c>
    </row>
    <row r="111650" spans="1:3">
      <c r="A111650" s="5" t="s">
        <v>39550</v>
      </c>
      <c r="B111650" s="24" t="s">
        <v>42919</v>
      </c>
      <c r="C111650" s="6" t="s">
        <v>5311</v>
      </c>
    </row>
    <row r="111651" spans="1:3">
      <c r="A111651" s="5" t="s">
        <v>19268</v>
      </c>
      <c r="B111651" s="24" t="s">
        <v>8414</v>
      </c>
      <c r="C111651" s="6" t="s">
        <v>5411</v>
      </c>
    </row>
    <row r="111652" spans="1:3">
      <c r="A111652" s="5" t="s">
        <v>28391</v>
      </c>
      <c r="B111652" s="24" t="s">
        <v>28392</v>
      </c>
      <c r="C111652" s="6" t="s">
        <v>6459</v>
      </c>
    </row>
    <row r="111653" spans="1:3">
      <c r="A111653" s="37" t="s">
        <v>114142</v>
      </c>
      <c r="B111653" s="38" t="s">
        <v>38060</v>
      </c>
      <c r="C111653" s="39" t="s">
        <v>34892</v>
      </c>
    </row>
    <row r="111654" spans="1:3">
      <c r="A111654" s="5" t="s">
        <v>127170</v>
      </c>
      <c r="B111654" s="24" t="s">
        <v>127171</v>
      </c>
      <c r="C111654" s="6" t="s">
        <v>96888</v>
      </c>
    </row>
    <row r="111655" spans="1:3">
      <c r="A111655" s="20" t="s">
        <v>39436</v>
      </c>
      <c r="B111655" s="23" t="s">
        <v>24599</v>
      </c>
      <c r="C111655" s="25" t="s">
        <v>7931</v>
      </c>
    </row>
    <row r="111656" spans="1:3">
      <c r="A111656" s="20" t="s">
        <v>17237</v>
      </c>
      <c r="B111656" s="23" t="s">
        <v>10871</v>
      </c>
      <c r="C111656" s="25" t="s">
        <v>5835</v>
      </c>
    </row>
    <row r="111657" spans="1:3">
      <c r="A111657" s="20" t="s">
        <v>17950</v>
      </c>
      <c r="B111657" s="23" t="s">
        <v>2064</v>
      </c>
      <c r="C111657" s="25" t="s">
        <v>5552</v>
      </c>
    </row>
    <row r="111658" spans="1:3">
      <c r="A111658" s="5" t="s">
        <v>21822</v>
      </c>
      <c r="B111658" s="24" t="s">
        <v>5808</v>
      </c>
      <c r="C111658" s="6" t="s">
        <v>5809</v>
      </c>
    </row>
    <row r="111659" spans="1:3">
      <c r="A111659" s="20" t="s">
        <v>42819</v>
      </c>
      <c r="B111659" s="23" t="s">
        <v>43223</v>
      </c>
      <c r="C111659" s="25" t="s">
        <v>35484</v>
      </c>
    </row>
    <row r="111660" spans="1:3">
      <c r="A111660" s="5" t="s">
        <v>21624</v>
      </c>
      <c r="B111660" s="24" t="s">
        <v>21625</v>
      </c>
      <c r="C111660" s="6" t="s">
        <v>5984</v>
      </c>
    </row>
    <row r="111661" spans="1:3">
      <c r="A111661" s="5" t="s">
        <v>104775</v>
      </c>
      <c r="B111661" s="24" t="s">
        <v>61278</v>
      </c>
      <c r="C111661" s="6" t="s">
        <v>5430</v>
      </c>
    </row>
    <row r="111662" spans="1:3">
      <c r="A111662" s="5" t="s">
        <v>94811</v>
      </c>
      <c r="B111662" s="24" t="s">
        <v>94613</v>
      </c>
      <c r="C111662" s="6" t="s">
        <v>86134</v>
      </c>
    </row>
    <row r="111663" spans="1:3">
      <c r="A111663" s="5" t="s">
        <v>124063</v>
      </c>
      <c r="B111663" s="24" t="s">
        <v>121122</v>
      </c>
      <c r="C111663" s="6" t="s">
        <v>56479</v>
      </c>
    </row>
    <row r="111664" spans="1:3">
      <c r="A111664" s="5" t="s">
        <v>64861</v>
      </c>
      <c r="B111664" s="24" t="s">
        <v>64027</v>
      </c>
      <c r="C111664" s="6" t="s">
        <v>65097</v>
      </c>
    </row>
    <row r="111665" spans="1:3">
      <c r="A111665" s="5" t="s">
        <v>80298</v>
      </c>
      <c r="B111665" s="24" t="s">
        <v>80299</v>
      </c>
      <c r="C111665" s="6" t="s">
        <v>46027</v>
      </c>
    </row>
    <row r="111666" spans="1:3">
      <c r="A111666" s="5" t="s">
        <v>4542</v>
      </c>
      <c r="B111666" s="24" t="s">
        <v>2447</v>
      </c>
      <c r="C111666" s="6" t="s">
        <v>5694</v>
      </c>
    </row>
    <row r="111667" spans="1:3">
      <c r="A111667" s="5" t="s">
        <v>64555</v>
      </c>
      <c r="B111667" s="24" t="s">
        <v>64063</v>
      </c>
      <c r="C111667" s="6" t="s">
        <v>103562</v>
      </c>
    </row>
    <row r="111668" spans="1:3">
      <c r="A111668" s="20" t="s">
        <v>1740</v>
      </c>
      <c r="B111668" s="23" t="s">
        <v>1741</v>
      </c>
      <c r="C111668" s="25" t="s">
        <v>108207</v>
      </c>
    </row>
    <row r="111669" spans="1:3">
      <c r="A111669" s="5" t="s">
        <v>81955</v>
      </c>
      <c r="B111669" s="24" t="s">
        <v>637</v>
      </c>
      <c r="C111669" s="6" t="s">
        <v>5694</v>
      </c>
    </row>
    <row r="111670" spans="1:3">
      <c r="A111670" s="5" t="s">
        <v>126683</v>
      </c>
      <c r="B111670" s="24" t="s">
        <v>80834</v>
      </c>
      <c r="C111670" s="6" t="s">
        <v>80835</v>
      </c>
    </row>
    <row r="111671" spans="1:3">
      <c r="A111671" s="5" t="s">
        <v>37012</v>
      </c>
      <c r="B111671" s="24" t="s">
        <v>30439</v>
      </c>
      <c r="C111671" s="6" t="s">
        <v>6287</v>
      </c>
    </row>
    <row r="111672" spans="1:3">
      <c r="A111672" s="5" t="s">
        <v>65570</v>
      </c>
      <c r="B111672" s="24" t="s">
        <v>59893</v>
      </c>
      <c r="C111672" s="6" t="s">
        <v>8390</v>
      </c>
    </row>
    <row r="111673" spans="1:3">
      <c r="A111673" s="5" t="s">
        <v>8845</v>
      </c>
      <c r="B111673" s="24" t="s">
        <v>6195</v>
      </c>
      <c r="C111673" s="6" t="s">
        <v>5308</v>
      </c>
    </row>
    <row r="111674" spans="1:3">
      <c r="A111674" s="5" t="s">
        <v>7709</v>
      </c>
      <c r="B111674" s="24" t="s">
        <v>6895</v>
      </c>
      <c r="C111674" s="6" t="s">
        <v>5455</v>
      </c>
    </row>
    <row r="111675" spans="1:3">
      <c r="A111675" s="5" t="s">
        <v>139031</v>
      </c>
      <c r="B111675" s="24" t="s">
        <v>103127</v>
      </c>
      <c r="C111675" s="6" t="s">
        <v>96868</v>
      </c>
    </row>
    <row r="111676" spans="1:3">
      <c r="A111676" s="5" t="s">
        <v>25387</v>
      </c>
      <c r="B111676" s="24" t="s">
        <v>13140</v>
      </c>
      <c r="C111676" s="6" t="s">
        <v>5455</v>
      </c>
    </row>
    <row r="111677" spans="1:3">
      <c r="A111677" s="5" t="s">
        <v>23913</v>
      </c>
      <c r="B111677" s="24" t="s">
        <v>5370</v>
      </c>
      <c r="C111677" s="6" t="s">
        <v>5371</v>
      </c>
    </row>
    <row r="111678" spans="1:3">
      <c r="A111678" s="20" t="s">
        <v>16386</v>
      </c>
      <c r="B111678" s="23" t="s">
        <v>16387</v>
      </c>
      <c r="C111678" s="25" t="s">
        <v>5670</v>
      </c>
    </row>
    <row r="111679" spans="1:3">
      <c r="A111679" s="5" t="s">
        <v>85273</v>
      </c>
      <c r="B111679" s="24" t="s">
        <v>1996</v>
      </c>
      <c r="C111679" s="6" t="s">
        <v>5824</v>
      </c>
    </row>
    <row r="111680" spans="1:3">
      <c r="A111680" s="5" t="s">
        <v>66728</v>
      </c>
      <c r="B111680" s="24" t="s">
        <v>3248</v>
      </c>
      <c r="C111680" s="6" t="s">
        <v>29097</v>
      </c>
    </row>
    <row r="111681" spans="1:3">
      <c r="A111681" s="5" t="s">
        <v>26654</v>
      </c>
      <c r="B111681" s="24" t="s">
        <v>26655</v>
      </c>
      <c r="C111681" s="6" t="s">
        <v>6056</v>
      </c>
    </row>
    <row r="111682" spans="1:3">
      <c r="A111682" s="5" t="s">
        <v>7849</v>
      </c>
      <c r="B111682" s="24" t="s">
        <v>7850</v>
      </c>
      <c r="C111682" s="6" t="s">
        <v>5733</v>
      </c>
    </row>
    <row r="111683" spans="1:3">
      <c r="A111683" s="5" t="s">
        <v>76042</v>
      </c>
      <c r="B111683" s="24" t="s">
        <v>75951</v>
      </c>
      <c r="C111683" s="6" t="s">
        <v>5741</v>
      </c>
    </row>
    <row r="111684" spans="1:3">
      <c r="A111684" s="5" t="s">
        <v>56231</v>
      </c>
      <c r="B111684" s="24" t="s">
        <v>150</v>
      </c>
      <c r="C111684" s="6" t="s">
        <v>6012</v>
      </c>
    </row>
    <row r="111685" spans="1:3">
      <c r="A111685" s="5" t="s">
        <v>123077</v>
      </c>
      <c r="B111685" s="24" t="s">
        <v>110445</v>
      </c>
      <c r="C111685" s="6" t="s">
        <v>5320</v>
      </c>
    </row>
    <row r="111686" spans="1:3">
      <c r="A111686" s="5" t="s">
        <v>117852</v>
      </c>
      <c r="B111686" s="24" t="s">
        <v>117853</v>
      </c>
      <c r="C111686" s="6" t="s">
        <v>96943</v>
      </c>
    </row>
    <row r="111687" spans="1:3">
      <c r="A111687" s="5" t="s">
        <v>161</v>
      </c>
      <c r="B111687" s="24" t="s">
        <v>137</v>
      </c>
      <c r="C111687" s="6" t="s">
        <v>5467</v>
      </c>
    </row>
    <row r="111688" spans="1:3">
      <c r="A111688" s="5" t="s">
        <v>30257</v>
      </c>
      <c r="B111688" s="24" t="s">
        <v>30258</v>
      </c>
      <c r="C111688" s="6" t="s">
        <v>19271</v>
      </c>
    </row>
    <row r="111689" spans="1:3">
      <c r="A111689" s="20" t="s">
        <v>134786</v>
      </c>
      <c r="B111689" s="23" t="s">
        <v>134787</v>
      </c>
      <c r="C111689" s="25" t="s">
        <v>11963</v>
      </c>
    </row>
    <row r="111690" spans="1:3">
      <c r="A111690" s="5" t="s">
        <v>71534</v>
      </c>
      <c r="B111690" s="24" t="s">
        <v>70587</v>
      </c>
      <c r="C111690" s="6" t="s">
        <v>29097</v>
      </c>
    </row>
    <row r="111691" spans="1:3">
      <c r="A111691" s="5" t="s">
        <v>85847</v>
      </c>
      <c r="B111691" s="24" t="s">
        <v>6059</v>
      </c>
      <c r="C111691" s="6" t="s">
        <v>6060</v>
      </c>
    </row>
    <row r="111692" spans="1:3">
      <c r="A111692" s="20" t="s">
        <v>17995</v>
      </c>
      <c r="B111692" s="23" t="s">
        <v>15746</v>
      </c>
      <c r="C111692" s="25" t="s">
        <v>5403</v>
      </c>
    </row>
    <row r="111693" spans="1:3">
      <c r="A111693" s="5" t="s">
        <v>66897</v>
      </c>
      <c r="B111693" s="24" t="s">
        <v>37884</v>
      </c>
      <c r="C111693" s="6" t="s">
        <v>5966</v>
      </c>
    </row>
    <row r="111694" spans="1:3">
      <c r="A111694" s="5" t="s">
        <v>1443</v>
      </c>
      <c r="B111694" s="24" t="s">
        <v>1145</v>
      </c>
      <c r="C111694" s="6" t="s">
        <v>5398</v>
      </c>
    </row>
    <row r="111695" spans="1:3">
      <c r="A111695" s="20" t="s">
        <v>33626</v>
      </c>
      <c r="B111695" s="23" t="s">
        <v>36364</v>
      </c>
      <c r="C111695" s="25" t="s">
        <v>5352</v>
      </c>
    </row>
    <row r="111696" spans="1:3">
      <c r="A111696" s="5" t="s">
        <v>24986</v>
      </c>
      <c r="B111696" s="24" t="s">
        <v>6431</v>
      </c>
      <c r="C111696" s="6" t="s">
        <v>6432</v>
      </c>
    </row>
    <row r="111697" spans="1:3">
      <c r="A111697" s="5" t="s">
        <v>71186</v>
      </c>
      <c r="B111697" s="24" t="s">
        <v>67372</v>
      </c>
      <c r="C111697" s="6" t="s">
        <v>34766</v>
      </c>
    </row>
    <row r="111698" spans="1:3">
      <c r="A111698" s="20" t="s">
        <v>3593</v>
      </c>
      <c r="B111698" s="23" t="s">
        <v>656</v>
      </c>
      <c r="C111698" s="25" t="s">
        <v>7111</v>
      </c>
    </row>
    <row r="111699" spans="1:3">
      <c r="A111699" s="5" t="s">
        <v>79732</v>
      </c>
      <c r="B111699" s="24" t="s">
        <v>41361</v>
      </c>
      <c r="C111699" s="6" t="s">
        <v>26164</v>
      </c>
    </row>
    <row r="111700" spans="1:3">
      <c r="A111700" s="5" t="s">
        <v>70044</v>
      </c>
      <c r="B111700" s="24" t="s">
        <v>41358</v>
      </c>
      <c r="C111700" s="6" t="s">
        <v>40638</v>
      </c>
    </row>
    <row r="111701" spans="1:3">
      <c r="A111701" s="5" t="s">
        <v>69669</v>
      </c>
      <c r="B111701" s="24" t="s">
        <v>59708</v>
      </c>
      <c r="C111701" s="6" t="s">
        <v>60089</v>
      </c>
    </row>
    <row r="111702" spans="1:3">
      <c r="A111702" s="5" t="s">
        <v>70635</v>
      </c>
      <c r="B111702" s="24" t="s">
        <v>58009</v>
      </c>
      <c r="C111702" s="6" t="s">
        <v>44035</v>
      </c>
    </row>
    <row r="111703" spans="1:3">
      <c r="A111703" s="5" t="s">
        <v>129613</v>
      </c>
      <c r="B111703" s="24" t="s">
        <v>66713</v>
      </c>
      <c r="C111703" s="6" t="s">
        <v>42883</v>
      </c>
    </row>
    <row r="111704" spans="1:3">
      <c r="A111704" s="5" t="s">
        <v>99206</v>
      </c>
      <c r="B111704" s="24" t="s">
        <v>98969</v>
      </c>
      <c r="C111704" s="6" t="s">
        <v>40656</v>
      </c>
    </row>
    <row r="111705" spans="1:3">
      <c r="A111705" s="5" t="s">
        <v>88718</v>
      </c>
      <c r="B111705" s="24" t="s">
        <v>37978</v>
      </c>
      <c r="C111705" s="6" t="s">
        <v>7143</v>
      </c>
    </row>
    <row r="111706" spans="1:3">
      <c r="A111706" s="5" t="s">
        <v>18634</v>
      </c>
      <c r="B111706" s="24" t="s">
        <v>8023</v>
      </c>
      <c r="C111706" s="6" t="s">
        <v>6764</v>
      </c>
    </row>
    <row r="111707" spans="1:3">
      <c r="A111707" s="5" t="s">
        <v>129341</v>
      </c>
      <c r="B111707" s="24" t="s">
        <v>110082</v>
      </c>
      <c r="C111707" s="6" t="s">
        <v>42883</v>
      </c>
    </row>
    <row r="111708" spans="1:3">
      <c r="A111708" s="20" t="s">
        <v>134345</v>
      </c>
      <c r="B111708" s="23" t="s">
        <v>124963</v>
      </c>
      <c r="C111708" s="25" t="s">
        <v>80813</v>
      </c>
    </row>
    <row r="111709" spans="1:3">
      <c r="A111709" s="5" t="s">
        <v>117766</v>
      </c>
      <c r="B111709" s="24" t="s">
        <v>2064</v>
      </c>
      <c r="C111709" s="6" t="s">
        <v>5552</v>
      </c>
    </row>
    <row r="111710" spans="1:3">
      <c r="A111710" s="5" t="s">
        <v>64247</v>
      </c>
      <c r="B111710" s="24" t="s">
        <v>63989</v>
      </c>
      <c r="C111710" s="6" t="s">
        <v>7298</v>
      </c>
    </row>
    <row r="111711" spans="1:3">
      <c r="A111711" s="5" t="s">
        <v>2220</v>
      </c>
      <c r="B111711" s="24" t="s">
        <v>2221</v>
      </c>
      <c r="C111711" s="6" t="s">
        <v>108218</v>
      </c>
    </row>
    <row r="111712" spans="1:3">
      <c r="A111712" s="5" t="s">
        <v>126392</v>
      </c>
      <c r="B111712" s="24" t="s">
        <v>93506</v>
      </c>
      <c r="C111712" s="6" t="s">
        <v>65082</v>
      </c>
    </row>
    <row r="111713" spans="1:3">
      <c r="A111713" s="5" t="s">
        <v>75526</v>
      </c>
      <c r="B111713" s="24" t="s">
        <v>52734</v>
      </c>
      <c r="C111713" s="6" t="s">
        <v>40652</v>
      </c>
    </row>
    <row r="111714" spans="1:3">
      <c r="A111714" s="5" t="s">
        <v>67910</v>
      </c>
      <c r="B111714" s="24" t="s">
        <v>6220</v>
      </c>
      <c r="C111714" s="6" t="s">
        <v>5529</v>
      </c>
    </row>
    <row r="111715" spans="1:3">
      <c r="A111715" s="5" t="s">
        <v>76972</v>
      </c>
      <c r="B111715" s="24" t="s">
        <v>40942</v>
      </c>
      <c r="C111715" s="6" t="s">
        <v>40843</v>
      </c>
    </row>
    <row r="111716" spans="1:3">
      <c r="A111716" s="20" t="s">
        <v>33169</v>
      </c>
      <c r="B111716" s="23" t="s">
        <v>626</v>
      </c>
      <c r="C111716" s="25" t="s">
        <v>5733</v>
      </c>
    </row>
    <row r="111717" spans="1:3">
      <c r="A111717" s="5" t="s">
        <v>126980</v>
      </c>
      <c r="B111717" s="24" t="s">
        <v>231</v>
      </c>
      <c r="C111717" s="6" t="s">
        <v>116093</v>
      </c>
    </row>
    <row r="111718" spans="1:3">
      <c r="A111718" s="5" t="s">
        <v>77862</v>
      </c>
      <c r="B111718" s="24" t="s">
        <v>59891</v>
      </c>
      <c r="C111718" s="6" t="s">
        <v>60094</v>
      </c>
    </row>
    <row r="111719" spans="1:3">
      <c r="A111719" s="5" t="s">
        <v>8314</v>
      </c>
      <c r="B111719" s="24" t="s">
        <v>5834</v>
      </c>
      <c r="C111719" s="6" t="s">
        <v>5835</v>
      </c>
    </row>
    <row r="111720" spans="1:3">
      <c r="A111720" s="5" t="s">
        <v>111777</v>
      </c>
      <c r="B111720" s="24" t="s">
        <v>111778</v>
      </c>
      <c r="C111720" s="6" t="s">
        <v>6800</v>
      </c>
    </row>
    <row r="111721" spans="1:3">
      <c r="A111721" s="5" t="s">
        <v>44036</v>
      </c>
      <c r="B111721" s="24" t="s">
        <v>44037</v>
      </c>
      <c r="C111721" s="6" t="s">
        <v>44035</v>
      </c>
    </row>
    <row r="111722" spans="1:3">
      <c r="A111722" s="5" t="s">
        <v>9424</v>
      </c>
      <c r="B111722" s="24" t="s">
        <v>9425</v>
      </c>
      <c r="C111722" s="6" t="s">
        <v>5466</v>
      </c>
    </row>
    <row r="111723" spans="1:3">
      <c r="A111723" s="5" t="s">
        <v>133425</v>
      </c>
      <c r="B111723" s="24" t="s">
        <v>130751</v>
      </c>
      <c r="C111723" s="6" t="s">
        <v>9595</v>
      </c>
    </row>
    <row r="111724" spans="1:3">
      <c r="A111724" s="5" t="s">
        <v>54646</v>
      </c>
      <c r="B111724" s="24" t="s">
        <v>52836</v>
      </c>
      <c r="C111724" s="6" t="s">
        <v>40889</v>
      </c>
    </row>
    <row r="111725" spans="1:3">
      <c r="A111725" s="5" t="s">
        <v>40514</v>
      </c>
      <c r="B111725" s="24" t="s">
        <v>40515</v>
      </c>
      <c r="C111725" s="6" t="s">
        <v>6546</v>
      </c>
    </row>
    <row r="111726" spans="1:3">
      <c r="A111726" s="20" t="s">
        <v>43362</v>
      </c>
      <c r="B111726" s="23" t="s">
        <v>30437</v>
      </c>
      <c r="C111726" s="25" t="s">
        <v>5345</v>
      </c>
    </row>
    <row r="111727" spans="1:3">
      <c r="A111727" s="5" t="s">
        <v>18573</v>
      </c>
      <c r="B111727" s="24" t="s">
        <v>18574</v>
      </c>
      <c r="C111727" s="6" t="s">
        <v>5305</v>
      </c>
    </row>
    <row r="111728" spans="1:3">
      <c r="A111728" s="5" t="s">
        <v>61224</v>
      </c>
      <c r="B111728" s="24" t="s">
        <v>17477</v>
      </c>
      <c r="C111728" s="6" t="s">
        <v>5240</v>
      </c>
    </row>
    <row r="111729" spans="1:3">
      <c r="A111729" s="5" t="s">
        <v>51397</v>
      </c>
      <c r="B111729" s="24" t="s">
        <v>51381</v>
      </c>
      <c r="C111729" s="6" t="s">
        <v>5484</v>
      </c>
    </row>
    <row r="111730" spans="1:3">
      <c r="A111730" s="5" t="s">
        <v>116584</v>
      </c>
      <c r="B111730" s="24" t="s">
        <v>111215</v>
      </c>
      <c r="C111730" s="6" t="s">
        <v>6367</v>
      </c>
    </row>
    <row r="111731" spans="1:3">
      <c r="A111731" s="5" t="s">
        <v>119035</v>
      </c>
      <c r="B111731" s="24" t="s">
        <v>119036</v>
      </c>
      <c r="C111731" s="6" t="s">
        <v>105612</v>
      </c>
    </row>
    <row r="111732" spans="1:3">
      <c r="A111732" s="20" t="s">
        <v>3446</v>
      </c>
      <c r="B111732" s="23" t="s">
        <v>2252</v>
      </c>
      <c r="C111732" s="25" t="s">
        <v>108195</v>
      </c>
    </row>
    <row r="111733" spans="1:3">
      <c r="A111733" s="5" t="s">
        <v>98038</v>
      </c>
      <c r="B111733" s="24" t="s">
        <v>86699</v>
      </c>
      <c r="C111733" s="6" t="s">
        <v>40974</v>
      </c>
    </row>
    <row r="111734" spans="1:3">
      <c r="A111734" s="5" t="s">
        <v>23642</v>
      </c>
      <c r="B111734" s="24" t="s">
        <v>6148</v>
      </c>
      <c r="C111734" s="6" t="s">
        <v>5408</v>
      </c>
    </row>
    <row r="111735" spans="1:3">
      <c r="A111735" s="5" t="s">
        <v>74266</v>
      </c>
      <c r="B111735" s="24" t="s">
        <v>52502</v>
      </c>
      <c r="C111735" s="6" t="s">
        <v>51339</v>
      </c>
    </row>
    <row r="111736" spans="1:3">
      <c r="A111736" s="5" t="s">
        <v>52981</v>
      </c>
      <c r="B111736" s="24" t="s">
        <v>5304</v>
      </c>
      <c r="C111736" s="6" t="s">
        <v>5305</v>
      </c>
    </row>
    <row r="111737" spans="1:3">
      <c r="A111737" s="5" t="s">
        <v>44793</v>
      </c>
      <c r="B111737" s="24" t="s">
        <v>44794</v>
      </c>
      <c r="C111737" s="6" t="s">
        <v>34821</v>
      </c>
    </row>
    <row r="111738" spans="1:3">
      <c r="A111738" s="5" t="s">
        <v>95498</v>
      </c>
      <c r="B111738" s="24" t="s">
        <v>82137</v>
      </c>
      <c r="C111738" s="6" t="s">
        <v>82138</v>
      </c>
    </row>
    <row r="111739" spans="1:3">
      <c r="A111739" s="20" t="s">
        <v>21532</v>
      </c>
      <c r="B111739" s="23" t="s">
        <v>20233</v>
      </c>
      <c r="C111739" s="25" t="s">
        <v>5872</v>
      </c>
    </row>
    <row r="111740" spans="1:3">
      <c r="A111740" s="5" t="s">
        <v>78144</v>
      </c>
      <c r="B111740" s="24" t="s">
        <v>76391</v>
      </c>
      <c r="C111740" s="6" t="s">
        <v>40921</v>
      </c>
    </row>
    <row r="111741" spans="1:3">
      <c r="A111741" s="5" t="s">
        <v>104317</v>
      </c>
      <c r="B111741" s="24" t="s">
        <v>102643</v>
      </c>
      <c r="C111741" s="6" t="s">
        <v>82189</v>
      </c>
    </row>
    <row r="111742" spans="1:3">
      <c r="A111742" s="5" t="s">
        <v>18472</v>
      </c>
      <c r="B111742" s="24" t="s">
        <v>9616</v>
      </c>
      <c r="C111742" s="6" t="s">
        <v>5849</v>
      </c>
    </row>
    <row r="111743" spans="1:3">
      <c r="A111743" s="5" t="s">
        <v>78089</v>
      </c>
      <c r="B111743" s="24" t="s">
        <v>64769</v>
      </c>
      <c r="C111743" s="6" t="s">
        <v>9839</v>
      </c>
    </row>
    <row r="111744" spans="1:3">
      <c r="A111744" s="5" t="s">
        <v>98179</v>
      </c>
      <c r="B111744" s="24" t="s">
        <v>41554</v>
      </c>
      <c r="C111744" s="6" t="s">
        <v>40480</v>
      </c>
    </row>
    <row r="111745" spans="1:3">
      <c r="A111745" s="5" t="s">
        <v>133279</v>
      </c>
      <c r="B111745" s="24" t="s">
        <v>133280</v>
      </c>
      <c r="C111745" s="6" t="s">
        <v>61586</v>
      </c>
    </row>
    <row r="111746" spans="1:3">
      <c r="A111746" s="5" t="s">
        <v>10388</v>
      </c>
      <c r="B111746" s="24" t="s">
        <v>4051</v>
      </c>
      <c r="C111746" s="6" t="s">
        <v>29097</v>
      </c>
    </row>
    <row r="111747" spans="1:3">
      <c r="A111747" s="20" t="s">
        <v>29501</v>
      </c>
      <c r="B111747" s="23" t="s">
        <v>29502</v>
      </c>
      <c r="C111747" s="25" t="s">
        <v>5777</v>
      </c>
    </row>
    <row r="111748" spans="1:3">
      <c r="A111748" s="20" t="s">
        <v>26373</v>
      </c>
      <c r="B111748" s="23" t="s">
        <v>7720</v>
      </c>
      <c r="C111748" s="25" t="s">
        <v>7721</v>
      </c>
    </row>
    <row r="111749" spans="1:3">
      <c r="A111749" s="5" t="s">
        <v>47443</v>
      </c>
      <c r="B111749" s="24" t="s">
        <v>47444</v>
      </c>
      <c r="C111749" s="6" t="s">
        <v>46003</v>
      </c>
    </row>
    <row r="111750" spans="1:3">
      <c r="A111750" s="5" t="s">
        <v>37567</v>
      </c>
      <c r="B111750" s="24" t="s">
        <v>35454</v>
      </c>
      <c r="C111750" s="6" t="s">
        <v>34856</v>
      </c>
    </row>
    <row r="111751" spans="1:3">
      <c r="A111751" s="5" t="s">
        <v>90809</v>
      </c>
      <c r="B111751" s="24" t="s">
        <v>207</v>
      </c>
      <c r="C111751" s="6" t="s">
        <v>5367</v>
      </c>
    </row>
    <row r="111752" spans="1:3">
      <c r="A111752" s="5" t="s">
        <v>9020</v>
      </c>
      <c r="B111752" s="24" t="s">
        <v>9021</v>
      </c>
      <c r="C111752" s="6" t="s">
        <v>6101</v>
      </c>
    </row>
    <row r="111753" spans="1:3">
      <c r="A111753" s="5" t="s">
        <v>62043</v>
      </c>
      <c r="B111753" s="24" t="s">
        <v>47765</v>
      </c>
      <c r="C111753" s="6" t="s">
        <v>103561</v>
      </c>
    </row>
    <row r="111754" spans="1:3">
      <c r="A111754" s="5" t="s">
        <v>116125</v>
      </c>
      <c r="B111754" s="24" t="s">
        <v>58780</v>
      </c>
      <c r="C111754" s="6" t="s">
        <v>34770</v>
      </c>
    </row>
    <row r="111755" spans="1:3">
      <c r="A111755" s="5" t="s">
        <v>126848</v>
      </c>
      <c r="B111755" s="24" t="s">
        <v>126849</v>
      </c>
      <c r="C111755" s="6" t="s">
        <v>118222</v>
      </c>
    </row>
    <row r="111756" spans="1:3">
      <c r="A111756" s="5" t="s">
        <v>83481</v>
      </c>
      <c r="B111756" s="24" t="s">
        <v>40082</v>
      </c>
      <c r="C111756" s="6" t="s">
        <v>9595</v>
      </c>
    </row>
    <row r="111757" spans="1:3">
      <c r="A111757" s="5" t="s">
        <v>90925</v>
      </c>
      <c r="B111757" s="24" t="s">
        <v>11783</v>
      </c>
      <c r="C111757" s="6" t="s">
        <v>6432</v>
      </c>
    </row>
    <row r="111758" spans="1:3">
      <c r="A111758" s="5" t="s">
        <v>103695</v>
      </c>
      <c r="B111758" s="24" t="s">
        <v>3341</v>
      </c>
      <c r="C111758" s="6" t="s">
        <v>6477</v>
      </c>
    </row>
    <row r="111759" spans="1:3">
      <c r="A111759" s="5" t="s">
        <v>3876</v>
      </c>
      <c r="B111759" s="24" t="s">
        <v>3877</v>
      </c>
      <c r="C111759" s="6" t="s">
        <v>29111</v>
      </c>
    </row>
    <row r="111760" spans="1:3">
      <c r="A111760" s="5" t="s">
        <v>55997</v>
      </c>
      <c r="B111760" s="24" t="s">
        <v>6421</v>
      </c>
      <c r="C111760" s="6" t="s">
        <v>6422</v>
      </c>
    </row>
    <row r="111761" spans="1:3">
      <c r="A111761" s="5" t="s">
        <v>98236</v>
      </c>
      <c r="B111761" s="24" t="s">
        <v>41554</v>
      </c>
      <c r="C111761" s="6" t="s">
        <v>40480</v>
      </c>
    </row>
    <row r="111762" spans="1:3">
      <c r="A111762" s="5" t="s">
        <v>84306</v>
      </c>
      <c r="B111762" s="24" t="s">
        <v>6621</v>
      </c>
      <c r="C111762" s="6" t="s">
        <v>5339</v>
      </c>
    </row>
    <row r="111763" spans="1:3">
      <c r="A111763" s="20" t="s">
        <v>14134</v>
      </c>
      <c r="B111763" s="23" t="s">
        <v>14135</v>
      </c>
      <c r="C111763" s="25" t="s">
        <v>5550</v>
      </c>
    </row>
    <row r="111764" spans="1:3">
      <c r="A111764" s="20" t="s">
        <v>3502</v>
      </c>
      <c r="B111764" s="23" t="s">
        <v>3503</v>
      </c>
      <c r="C111764" s="25" t="s">
        <v>29111</v>
      </c>
    </row>
    <row r="111765" spans="1:3">
      <c r="A111765" s="5" t="s">
        <v>68578</v>
      </c>
      <c r="B111765" s="24" t="s">
        <v>5426</v>
      </c>
      <c r="C111765" s="6" t="s">
        <v>5427</v>
      </c>
    </row>
    <row r="111766" spans="1:3">
      <c r="A111766" s="5" t="s">
        <v>138943</v>
      </c>
      <c r="B111766" s="24" t="s">
        <v>118164</v>
      </c>
      <c r="C111766" s="6" t="s">
        <v>56598</v>
      </c>
    </row>
    <row r="111767" spans="1:3">
      <c r="A111767" s="5" t="s">
        <v>64992</v>
      </c>
      <c r="B111767" s="24" t="s">
        <v>72321</v>
      </c>
      <c r="C111767" s="6" t="s">
        <v>72336</v>
      </c>
    </row>
    <row r="111768" spans="1:3">
      <c r="A111768" s="5" t="s">
        <v>127198</v>
      </c>
      <c r="B111768" s="24" t="s">
        <v>127199</v>
      </c>
      <c r="C111768" s="6" t="s">
        <v>5395</v>
      </c>
    </row>
    <row r="111769" spans="1:3">
      <c r="A111769" s="5" t="s">
        <v>124746</v>
      </c>
      <c r="B111769" s="24" t="s">
        <v>114693</v>
      </c>
      <c r="C111769" s="6" t="s">
        <v>132735</v>
      </c>
    </row>
    <row r="111770" spans="1:3">
      <c r="A111770" s="5" t="s">
        <v>104447</v>
      </c>
      <c r="B111770" s="24" t="s">
        <v>103318</v>
      </c>
      <c r="C111770" s="6" t="s">
        <v>82189</v>
      </c>
    </row>
    <row r="111771" spans="1:3">
      <c r="A111771" s="5" t="s">
        <v>58536</v>
      </c>
      <c r="B111771" s="24" t="s">
        <v>48961</v>
      </c>
      <c r="C111771" s="6" t="s">
        <v>45811</v>
      </c>
    </row>
    <row r="111772" spans="1:3">
      <c r="A111772" s="5" t="s">
        <v>95971</v>
      </c>
      <c r="B111772" s="24" t="s">
        <v>41436</v>
      </c>
      <c r="C111772" s="6" t="s">
        <v>40636</v>
      </c>
    </row>
    <row r="111773" spans="1:3">
      <c r="A111773" s="5" t="s">
        <v>126605</v>
      </c>
      <c r="B111773" s="24" t="s">
        <v>125630</v>
      </c>
      <c r="C111773" s="6" t="s">
        <v>94763</v>
      </c>
    </row>
    <row r="111774" spans="1:3">
      <c r="A111774" s="5" t="s">
        <v>127146</v>
      </c>
      <c r="B111774" s="24" t="s">
        <v>81776</v>
      </c>
      <c r="C111774" s="6" t="s">
        <v>40929</v>
      </c>
    </row>
    <row r="111775" spans="1:3">
      <c r="A111775" s="5" t="s">
        <v>9995</v>
      </c>
      <c r="B111775" s="24" t="s">
        <v>9996</v>
      </c>
      <c r="C111775" s="6" t="s">
        <v>29114</v>
      </c>
    </row>
    <row r="111776" spans="1:3">
      <c r="A111776" s="5" t="s">
        <v>22085</v>
      </c>
      <c r="B111776" s="24" t="s">
        <v>16311</v>
      </c>
      <c r="C111776" s="6" t="s">
        <v>5762</v>
      </c>
    </row>
    <row r="111777" spans="1:3">
      <c r="A111777" s="20" t="s">
        <v>28014</v>
      </c>
      <c r="B111777" s="23" t="s">
        <v>9121</v>
      </c>
      <c r="C111777" s="25" t="s">
        <v>5392</v>
      </c>
    </row>
    <row r="111778" spans="1:3">
      <c r="A111778" s="37" t="s">
        <v>114430</v>
      </c>
      <c r="B111778" s="38" t="s">
        <v>35200</v>
      </c>
      <c r="C111778" s="39" t="s">
        <v>7787</v>
      </c>
    </row>
    <row r="111779" spans="1:3">
      <c r="A111779" s="5" t="s">
        <v>75604</v>
      </c>
      <c r="B111779" s="24" t="s">
        <v>52736</v>
      </c>
      <c r="C111779" s="6" t="s">
        <v>40642</v>
      </c>
    </row>
    <row r="111780" spans="1:3">
      <c r="A111780" s="5" t="s">
        <v>54854</v>
      </c>
      <c r="B111780" s="24" t="s">
        <v>7674</v>
      </c>
      <c r="C111780" s="6" t="s">
        <v>29117</v>
      </c>
    </row>
    <row r="111781" spans="1:3">
      <c r="A111781" s="5" t="s">
        <v>96976</v>
      </c>
      <c r="B111781" s="24" t="s">
        <v>96977</v>
      </c>
      <c r="C111781" s="6" t="s">
        <v>96978</v>
      </c>
    </row>
    <row r="111782" spans="1:3">
      <c r="A111782" s="20" t="s">
        <v>22987</v>
      </c>
      <c r="B111782" s="23" t="s">
        <v>22988</v>
      </c>
      <c r="C111782" s="25" t="s">
        <v>5361</v>
      </c>
    </row>
    <row r="111783" spans="1:3">
      <c r="A111783" s="5" t="s">
        <v>52478</v>
      </c>
      <c r="B111783" s="24" t="s">
        <v>52479</v>
      </c>
      <c r="C111783" s="6" t="s">
        <v>7215</v>
      </c>
    </row>
    <row r="111784" spans="1:3">
      <c r="A111784" s="5" t="s">
        <v>85642</v>
      </c>
      <c r="B111784" s="24" t="s">
        <v>6421</v>
      </c>
      <c r="C111784" s="6" t="s">
        <v>6422</v>
      </c>
    </row>
    <row r="111785" spans="1:3">
      <c r="A111785" s="5" t="s">
        <v>118993</v>
      </c>
      <c r="B111785" s="24" t="s">
        <v>41935</v>
      </c>
      <c r="C111785" s="6" t="s">
        <v>34844</v>
      </c>
    </row>
    <row r="111786" spans="1:3">
      <c r="A111786" s="5" t="s">
        <v>168</v>
      </c>
      <c r="B111786" s="24" t="s">
        <v>169</v>
      </c>
      <c r="C111786" s="6" t="s">
        <v>5375</v>
      </c>
    </row>
    <row r="111787" spans="1:3">
      <c r="A111787" s="5" t="s">
        <v>29923</v>
      </c>
      <c r="B111787" s="24" t="s">
        <v>679</v>
      </c>
      <c r="C111787" s="6" t="s">
        <v>108267</v>
      </c>
    </row>
    <row r="111788" spans="1:3">
      <c r="A111788" s="5" t="s">
        <v>87796</v>
      </c>
      <c r="B111788" s="24" t="s">
        <v>37292</v>
      </c>
      <c r="C111788" s="6" t="s">
        <v>34951</v>
      </c>
    </row>
    <row r="111789" spans="1:3">
      <c r="A111789" s="5" t="s">
        <v>30848</v>
      </c>
      <c r="B111789" s="24" t="s">
        <v>30849</v>
      </c>
      <c r="C111789" s="6" t="s">
        <v>6800</v>
      </c>
    </row>
    <row r="111790" spans="1:3">
      <c r="A111790" s="5" t="s">
        <v>67184</v>
      </c>
      <c r="B111790" s="24" t="s">
        <v>5426</v>
      </c>
      <c r="C111790" s="6" t="s">
        <v>5427</v>
      </c>
    </row>
    <row r="111791" spans="1:3">
      <c r="A111791" s="5" t="s">
        <v>33060</v>
      </c>
      <c r="B111791" s="24" t="s">
        <v>13754</v>
      </c>
      <c r="C111791" s="6" t="s">
        <v>6050</v>
      </c>
    </row>
    <row r="111792" spans="1:3">
      <c r="A111792" s="5" t="s">
        <v>82376</v>
      </c>
      <c r="B111792" s="24" t="s">
        <v>82240</v>
      </c>
      <c r="C111792" s="6" t="s">
        <v>41400</v>
      </c>
    </row>
    <row r="111793" spans="1:3">
      <c r="A111793" s="37" t="s">
        <v>110512</v>
      </c>
      <c r="B111793" s="38" t="s">
        <v>114572</v>
      </c>
      <c r="C111793" s="39" t="s">
        <v>5271</v>
      </c>
    </row>
    <row r="111794" spans="1:3">
      <c r="A111794" s="5" t="s">
        <v>93844</v>
      </c>
      <c r="B111794" s="24" t="s">
        <v>93436</v>
      </c>
      <c r="C111794" s="6" t="s">
        <v>7536</v>
      </c>
    </row>
    <row r="111795" spans="1:3">
      <c r="A111795" s="5" t="s">
        <v>32031</v>
      </c>
      <c r="B111795" s="24" t="s">
        <v>32032</v>
      </c>
      <c r="C111795" s="6" t="s">
        <v>5809</v>
      </c>
    </row>
    <row r="111796" spans="1:3">
      <c r="A111796" s="5" t="s">
        <v>118885</v>
      </c>
      <c r="B111796" s="24" t="s">
        <v>48799</v>
      </c>
      <c r="C111796" s="6" t="s">
        <v>41283</v>
      </c>
    </row>
    <row r="111797" spans="1:3">
      <c r="A111797" s="5" t="s">
        <v>1020</v>
      </c>
      <c r="B111797" s="24" t="s">
        <v>150</v>
      </c>
      <c r="C111797" s="6" t="s">
        <v>6012</v>
      </c>
    </row>
    <row r="111798" spans="1:3">
      <c r="A111798" s="20" t="s">
        <v>36555</v>
      </c>
      <c r="B111798" s="23" t="s">
        <v>31491</v>
      </c>
      <c r="C111798" s="25" t="s">
        <v>5700</v>
      </c>
    </row>
    <row r="111799" spans="1:3">
      <c r="A111799" s="5" t="s">
        <v>93347</v>
      </c>
      <c r="B111799" s="24" t="s">
        <v>65028</v>
      </c>
      <c r="C111799" s="6" t="s">
        <v>45814</v>
      </c>
    </row>
    <row r="111800" spans="1:3">
      <c r="A111800" s="20" t="s">
        <v>13229</v>
      </c>
      <c r="B111800" s="23" t="s">
        <v>6258</v>
      </c>
      <c r="C111800" s="25" t="s">
        <v>5305</v>
      </c>
    </row>
    <row r="111801" spans="1:3">
      <c r="A111801" s="5" t="s">
        <v>79718</v>
      </c>
      <c r="B111801" s="24" t="s">
        <v>41361</v>
      </c>
      <c r="C111801" s="6" t="s">
        <v>26164</v>
      </c>
    </row>
    <row r="111802" spans="1:3">
      <c r="A111802" s="5" t="s">
        <v>68982</v>
      </c>
      <c r="B111802" s="24" t="s">
        <v>6807</v>
      </c>
      <c r="C111802" s="6" t="s">
        <v>5903</v>
      </c>
    </row>
    <row r="111803" spans="1:3">
      <c r="A111803" s="37" t="s">
        <v>114998</v>
      </c>
      <c r="B111803" s="38" t="s">
        <v>34870</v>
      </c>
      <c r="C111803" s="39" t="s">
        <v>34871</v>
      </c>
    </row>
    <row r="111804" spans="1:3">
      <c r="A111804" s="5" t="s">
        <v>12090</v>
      </c>
      <c r="B111804" s="24" t="s">
        <v>10094</v>
      </c>
      <c r="C111804" s="6" t="s">
        <v>29094</v>
      </c>
    </row>
    <row r="111805" spans="1:3">
      <c r="A111805" s="5" t="s">
        <v>63837</v>
      </c>
      <c r="B111805" s="24" t="s">
        <v>63786</v>
      </c>
      <c r="C111805" s="6" t="s">
        <v>52356</v>
      </c>
    </row>
    <row r="111806" spans="1:3">
      <c r="A111806" s="5" t="s">
        <v>7171</v>
      </c>
      <c r="B111806" s="24" t="s">
        <v>7172</v>
      </c>
      <c r="C111806" s="6" t="s">
        <v>7173</v>
      </c>
    </row>
    <row r="111807" spans="1:3">
      <c r="A111807" s="5" t="s">
        <v>69753</v>
      </c>
      <c r="B111807" s="24" t="s">
        <v>40082</v>
      </c>
      <c r="C111807" s="6" t="s">
        <v>9595</v>
      </c>
    </row>
    <row r="111808" spans="1:3">
      <c r="A111808" s="5" t="s">
        <v>64092</v>
      </c>
      <c r="B111808" s="24" t="s">
        <v>64093</v>
      </c>
      <c r="C111808" s="6" t="s">
        <v>65111</v>
      </c>
    </row>
    <row r="111809" spans="1:3">
      <c r="A111809" s="20" t="s">
        <v>134481</v>
      </c>
      <c r="B111809" s="23" t="s">
        <v>116764</v>
      </c>
      <c r="C111809" s="25" t="s">
        <v>40642</v>
      </c>
    </row>
    <row r="111810" spans="1:3">
      <c r="A111810" s="5" t="s">
        <v>68584</v>
      </c>
      <c r="B111810" s="24" t="s">
        <v>5426</v>
      </c>
      <c r="C111810" s="6" t="s">
        <v>5427</v>
      </c>
    </row>
    <row r="111811" spans="1:3">
      <c r="A111811" s="5" t="s">
        <v>95962</v>
      </c>
      <c r="B111811" s="24" t="s">
        <v>76226</v>
      </c>
      <c r="C111811" s="6" t="s">
        <v>65102</v>
      </c>
    </row>
    <row r="111812" spans="1:3">
      <c r="A111812" s="5" t="s">
        <v>128877</v>
      </c>
      <c r="B111812" s="24" t="s">
        <v>118066</v>
      </c>
      <c r="C111812" s="6" t="s">
        <v>9247</v>
      </c>
    </row>
    <row r="111813" spans="1:3">
      <c r="A111813" s="5" t="s">
        <v>106789</v>
      </c>
      <c r="B111813" s="24" t="s">
        <v>106790</v>
      </c>
      <c r="C111813" s="6" t="s">
        <v>46137</v>
      </c>
    </row>
    <row r="111814" spans="1:3">
      <c r="A111814" s="20" t="s">
        <v>85257</v>
      </c>
      <c r="B111814" s="23" t="s">
        <v>84099</v>
      </c>
      <c r="C111814" s="25" t="s">
        <v>6185</v>
      </c>
    </row>
    <row r="111815" spans="1:3">
      <c r="A111815" s="5" t="s">
        <v>28765</v>
      </c>
      <c r="B111815" s="23" t="s">
        <v>128795</v>
      </c>
      <c r="C111815" s="6" t="s">
        <v>5945</v>
      </c>
    </row>
    <row r="111816" spans="1:3">
      <c r="A111816" s="5" t="s">
        <v>4756</v>
      </c>
      <c r="B111816" s="24" t="s">
        <v>4757</v>
      </c>
      <c r="C111816" s="6" t="s">
        <v>5750</v>
      </c>
    </row>
    <row r="111817" spans="1:3">
      <c r="A111817" s="5" t="s">
        <v>127321</v>
      </c>
      <c r="B111817" s="24" t="s">
        <v>14758</v>
      </c>
      <c r="C111817" s="6" t="s">
        <v>14759</v>
      </c>
    </row>
    <row r="111818" spans="1:3">
      <c r="A111818" s="20" t="s">
        <v>9500</v>
      </c>
      <c r="B111818" s="23" t="s">
        <v>9501</v>
      </c>
      <c r="C111818" s="25" t="s">
        <v>9443</v>
      </c>
    </row>
    <row r="111819" spans="1:3">
      <c r="A111819" s="20" t="s">
        <v>33470</v>
      </c>
      <c r="B111819" s="23" t="s">
        <v>39023</v>
      </c>
      <c r="C111819" s="25" t="s">
        <v>5308</v>
      </c>
    </row>
    <row r="111820" spans="1:3">
      <c r="A111820" s="5" t="s">
        <v>116726</v>
      </c>
      <c r="B111820" s="24" t="s">
        <v>110070</v>
      </c>
      <c r="C111820" s="6" t="s">
        <v>8993</v>
      </c>
    </row>
    <row r="111821" spans="1:3">
      <c r="A111821" s="20" t="s">
        <v>8297</v>
      </c>
      <c r="B111821" s="23" t="s">
        <v>8298</v>
      </c>
      <c r="C111821" s="25" t="s">
        <v>5427</v>
      </c>
    </row>
    <row r="111822" spans="1:3">
      <c r="A111822" s="5" t="s">
        <v>64745</v>
      </c>
      <c r="B111822" s="24" t="s">
        <v>64063</v>
      </c>
      <c r="C111822" s="6" t="s">
        <v>103562</v>
      </c>
    </row>
    <row r="111823" spans="1:3">
      <c r="A111823" s="5" t="s">
        <v>59965</v>
      </c>
      <c r="B111823" s="24" t="s">
        <v>43514</v>
      </c>
      <c r="C111823" s="6" t="s">
        <v>41489</v>
      </c>
    </row>
    <row r="111824" spans="1:3">
      <c r="A111824" s="5" t="s">
        <v>12053</v>
      </c>
      <c r="B111824" s="24" t="s">
        <v>12054</v>
      </c>
      <c r="C111824" s="6" t="s">
        <v>8051</v>
      </c>
    </row>
    <row r="111825" spans="1:3">
      <c r="A111825" s="5" t="s">
        <v>49970</v>
      </c>
      <c r="B111825" s="24" t="s">
        <v>41358</v>
      </c>
      <c r="C111825" s="6" t="s">
        <v>40638</v>
      </c>
    </row>
    <row r="111826" spans="1:3">
      <c r="A111826" s="5" t="s">
        <v>57955</v>
      </c>
      <c r="B111826" s="24" t="s">
        <v>57956</v>
      </c>
      <c r="C111826" s="6" t="s">
        <v>47234</v>
      </c>
    </row>
    <row r="111827" spans="1:3">
      <c r="A111827" s="5" t="s">
        <v>77131</v>
      </c>
      <c r="B111827" s="24" t="s">
        <v>6706</v>
      </c>
      <c r="C111827" s="6" t="s">
        <v>5514</v>
      </c>
    </row>
    <row r="111828" spans="1:3">
      <c r="A111828" s="5" t="s">
        <v>15995</v>
      </c>
      <c r="B111828" s="24" t="s">
        <v>36298</v>
      </c>
      <c r="C111828" s="6" t="s">
        <v>6347</v>
      </c>
    </row>
    <row r="111829" spans="1:3">
      <c r="A111829" s="5" t="s">
        <v>138727</v>
      </c>
      <c r="B111829" s="24" t="s">
        <v>118537</v>
      </c>
      <c r="C111829" s="6" t="s">
        <v>82415</v>
      </c>
    </row>
    <row r="111830" spans="1:3">
      <c r="A111830" s="5" t="s">
        <v>77624</v>
      </c>
      <c r="B111830" s="24" t="s">
        <v>77625</v>
      </c>
      <c r="C111830" s="6" t="s">
        <v>15004</v>
      </c>
    </row>
    <row r="111831" spans="1:3">
      <c r="A111831" s="5" t="s">
        <v>93871</v>
      </c>
      <c r="B111831" s="24" t="s">
        <v>93490</v>
      </c>
      <c r="C111831" s="6" t="s">
        <v>42176</v>
      </c>
    </row>
    <row r="111832" spans="1:3">
      <c r="A111832" s="5" t="s">
        <v>95619</v>
      </c>
      <c r="B111832" s="24" t="s">
        <v>6179</v>
      </c>
      <c r="C111832" s="6" t="s">
        <v>6180</v>
      </c>
    </row>
    <row r="111833" spans="1:3">
      <c r="A111833" s="20" t="s">
        <v>33632</v>
      </c>
      <c r="B111833" s="23" t="s">
        <v>36385</v>
      </c>
      <c r="C111833" s="25" t="s">
        <v>5474</v>
      </c>
    </row>
    <row r="111834" spans="1:3">
      <c r="A111834" s="5" t="s">
        <v>6530</v>
      </c>
      <c r="B111834" s="24" t="s">
        <v>6531</v>
      </c>
      <c r="C111834" s="6" t="s">
        <v>5378</v>
      </c>
    </row>
    <row r="111835" spans="1:3">
      <c r="A111835" s="5" t="s">
        <v>49904</v>
      </c>
      <c r="B111835" s="24" t="s">
        <v>47095</v>
      </c>
      <c r="C111835" s="6" t="s">
        <v>17429</v>
      </c>
    </row>
    <row r="111836" spans="1:3">
      <c r="A111836" s="5" t="s">
        <v>69211</v>
      </c>
      <c r="B111836" s="24" t="s">
        <v>41216</v>
      </c>
      <c r="C111836" s="6" t="s">
        <v>40849</v>
      </c>
    </row>
    <row r="111837" spans="1:3">
      <c r="A111837" s="5" t="s">
        <v>60303</v>
      </c>
      <c r="B111837" s="24" t="s">
        <v>18445</v>
      </c>
      <c r="C111837" s="6" t="s">
        <v>5703</v>
      </c>
    </row>
    <row r="111838" spans="1:3">
      <c r="A111838" s="5" t="s">
        <v>123840</v>
      </c>
      <c r="B111838" s="24" t="s">
        <v>7390</v>
      </c>
      <c r="C111838" s="6" t="s">
        <v>5246</v>
      </c>
    </row>
    <row r="111839" spans="1:3">
      <c r="A111839" s="20" t="s">
        <v>3861</v>
      </c>
      <c r="B111839" s="23" t="s">
        <v>147</v>
      </c>
      <c r="C111839" s="25" t="s">
        <v>108217</v>
      </c>
    </row>
    <row r="111840" spans="1:3">
      <c r="A111840" s="5" t="s">
        <v>111006</v>
      </c>
      <c r="B111840" s="24" t="s">
        <v>47095</v>
      </c>
      <c r="C111840" s="6" t="s">
        <v>17429</v>
      </c>
    </row>
    <row r="111841" spans="1:3">
      <c r="A111841" s="5" t="s">
        <v>29783</v>
      </c>
      <c r="B111841" s="24" t="s">
        <v>9955</v>
      </c>
      <c r="C111841" s="6" t="s">
        <v>7131</v>
      </c>
    </row>
    <row r="111842" spans="1:3">
      <c r="A111842" s="5" t="s">
        <v>110284</v>
      </c>
      <c r="B111842" s="24" t="s">
        <v>110285</v>
      </c>
      <c r="C111842" s="6" t="s">
        <v>5693</v>
      </c>
    </row>
    <row r="111843" spans="1:3">
      <c r="A111843" s="5" t="s">
        <v>107174</v>
      </c>
      <c r="B111843" s="24" t="s">
        <v>106841</v>
      </c>
      <c r="C111843" s="6" t="s">
        <v>105612</v>
      </c>
    </row>
    <row r="111844" spans="1:3">
      <c r="A111844" s="5" t="s">
        <v>12660</v>
      </c>
      <c r="B111844" s="24" t="s">
        <v>12661</v>
      </c>
      <c r="C111844" s="6" t="s">
        <v>7764</v>
      </c>
    </row>
    <row r="111845" spans="1:3">
      <c r="A111845" s="5" t="s">
        <v>49978</v>
      </c>
      <c r="B111845" s="24" t="s">
        <v>7313</v>
      </c>
      <c r="C111845" s="6" t="s">
        <v>7314</v>
      </c>
    </row>
    <row r="111846" spans="1:3">
      <c r="A111846" s="20" t="s">
        <v>4803</v>
      </c>
      <c r="B111846" s="23" t="s">
        <v>4804</v>
      </c>
      <c r="C111846" s="25" t="s">
        <v>5321</v>
      </c>
    </row>
    <row r="111847" spans="1:3">
      <c r="A111847" s="5" t="s">
        <v>127173</v>
      </c>
      <c r="B111847" s="24" t="s">
        <v>58766</v>
      </c>
      <c r="C111847" s="6" t="s">
        <v>52356</v>
      </c>
    </row>
    <row r="111848" spans="1:3">
      <c r="A111848" s="5" t="s">
        <v>96084</v>
      </c>
      <c r="B111848" s="24" t="s">
        <v>36055</v>
      </c>
      <c r="C111848" s="6" t="s">
        <v>34862</v>
      </c>
    </row>
    <row r="111849" spans="1:3">
      <c r="A111849" s="5" t="s">
        <v>94208</v>
      </c>
      <c r="B111849" s="24" t="s">
        <v>93450</v>
      </c>
      <c r="C111849" s="6" t="s">
        <v>40652</v>
      </c>
    </row>
    <row r="111850" spans="1:3">
      <c r="A111850" s="5" t="s">
        <v>29571</v>
      </c>
      <c r="B111850" s="24" t="s">
        <v>11262</v>
      </c>
      <c r="C111850" s="6" t="s">
        <v>6352</v>
      </c>
    </row>
    <row r="111851" spans="1:3">
      <c r="A111851" s="5" t="s">
        <v>39843</v>
      </c>
      <c r="B111851" s="24" t="s">
        <v>37457</v>
      </c>
      <c r="C111851" s="6" t="s">
        <v>5311</v>
      </c>
    </row>
    <row r="111852" spans="1:3">
      <c r="A111852" s="5" t="s">
        <v>856</v>
      </c>
      <c r="B111852" s="24" t="s">
        <v>857</v>
      </c>
      <c r="C111852" s="6" t="s">
        <v>29098</v>
      </c>
    </row>
    <row r="111853" spans="1:3">
      <c r="A111853" s="5" t="s">
        <v>58037</v>
      </c>
      <c r="B111853" s="24" t="s">
        <v>58038</v>
      </c>
      <c r="C111853" s="6" t="s">
        <v>28082</v>
      </c>
    </row>
    <row r="111854" spans="1:3">
      <c r="A111854" s="5" t="s">
        <v>133963</v>
      </c>
      <c r="B111854" s="24" t="s">
        <v>128542</v>
      </c>
      <c r="C111854" s="6" t="s">
        <v>34768</v>
      </c>
    </row>
    <row r="111855" spans="1:3">
      <c r="A111855" s="5" t="s">
        <v>112451</v>
      </c>
      <c r="B111855" s="24" t="s">
        <v>112452</v>
      </c>
      <c r="C111855" s="6" t="s">
        <v>23320</v>
      </c>
    </row>
    <row r="111856" spans="1:3">
      <c r="A111856" s="5" t="s">
        <v>99264</v>
      </c>
      <c r="B111856" s="24" t="s">
        <v>82137</v>
      </c>
      <c r="C111856" s="6" t="s">
        <v>82138</v>
      </c>
    </row>
    <row r="111857" spans="1:3">
      <c r="A111857" s="20" t="s">
        <v>108465</v>
      </c>
      <c r="B111857" s="23" t="s">
        <v>10381</v>
      </c>
      <c r="C111857" s="25" t="s">
        <v>5526</v>
      </c>
    </row>
    <row r="111858" spans="1:3">
      <c r="A111858" s="5" t="s">
        <v>92133</v>
      </c>
      <c r="B111858" s="24" t="s">
        <v>8909</v>
      </c>
      <c r="C111858" s="6" t="s">
        <v>5408</v>
      </c>
    </row>
    <row r="111859" spans="1:3">
      <c r="A111859" s="5" t="s">
        <v>123193</v>
      </c>
      <c r="B111859" s="24" t="s">
        <v>3628</v>
      </c>
      <c r="C111859" s="6" t="s">
        <v>6477</v>
      </c>
    </row>
    <row r="111860" spans="1:3">
      <c r="A111860" s="20" t="s">
        <v>15817</v>
      </c>
      <c r="B111860" s="23" t="s">
        <v>15818</v>
      </c>
      <c r="C111860" s="25" t="s">
        <v>108208</v>
      </c>
    </row>
    <row r="111861" spans="1:3">
      <c r="A111861" s="5" t="s">
        <v>133964</v>
      </c>
      <c r="B111861" s="24" t="s">
        <v>118877</v>
      </c>
      <c r="C111861" s="6" t="s">
        <v>42883</v>
      </c>
    </row>
    <row r="111862" spans="1:3">
      <c r="A111862" s="5" t="s">
        <v>137811</v>
      </c>
      <c r="B111862" s="24" t="s">
        <v>115066</v>
      </c>
      <c r="C111862" s="6" t="s">
        <v>34735</v>
      </c>
    </row>
    <row r="111863" spans="1:3">
      <c r="A111863" s="5" t="s">
        <v>85526</v>
      </c>
      <c r="B111863" s="24" t="s">
        <v>672</v>
      </c>
      <c r="C111863" s="6" t="s">
        <v>5299</v>
      </c>
    </row>
    <row r="111864" spans="1:3">
      <c r="A111864" s="5" t="s">
        <v>89456</v>
      </c>
      <c r="B111864" s="24" t="s">
        <v>42305</v>
      </c>
      <c r="C111864" s="6" t="s">
        <v>40461</v>
      </c>
    </row>
    <row r="111865" spans="1:3">
      <c r="A111865" s="5" t="s">
        <v>65274</v>
      </c>
      <c r="B111865" s="24" t="s">
        <v>6220</v>
      </c>
      <c r="C111865" s="6" t="s">
        <v>5529</v>
      </c>
    </row>
    <row r="111866" spans="1:3">
      <c r="A111866" s="5" t="s">
        <v>116306</v>
      </c>
      <c r="B111866" s="24" t="s">
        <v>111012</v>
      </c>
      <c r="C111866" s="6" t="s">
        <v>5974</v>
      </c>
    </row>
    <row r="111867" spans="1:3">
      <c r="A111867" s="5" t="s">
        <v>129393</v>
      </c>
      <c r="B111867" s="24" t="s">
        <v>41925</v>
      </c>
      <c r="C111867" s="6" t="s">
        <v>34768</v>
      </c>
    </row>
    <row r="111868" spans="1:3">
      <c r="A111868" s="5" t="s">
        <v>92653</v>
      </c>
      <c r="B111868" s="24" t="s">
        <v>4006</v>
      </c>
      <c r="C111868" s="6" t="s">
        <v>5694</v>
      </c>
    </row>
    <row r="111869" spans="1:3">
      <c r="A111869" s="5" t="s">
        <v>309</v>
      </c>
      <c r="B111869" s="24" t="s">
        <v>310</v>
      </c>
      <c r="C111869" s="6" t="s">
        <v>5437</v>
      </c>
    </row>
    <row r="111870" spans="1:3">
      <c r="A111870" s="5" t="s">
        <v>4750</v>
      </c>
      <c r="B111870" s="24" t="s">
        <v>4751</v>
      </c>
      <c r="C111870" s="6" t="s">
        <v>29097</v>
      </c>
    </row>
    <row r="111871" spans="1:3">
      <c r="A111871" s="5" t="s">
        <v>2458</v>
      </c>
      <c r="B111871" s="24" t="s">
        <v>2459</v>
      </c>
      <c r="C111871" s="6" t="s">
        <v>9211</v>
      </c>
    </row>
    <row r="111872" spans="1:3">
      <c r="A111872" s="5" t="s">
        <v>58759</v>
      </c>
      <c r="B111872" s="24" t="s">
        <v>58760</v>
      </c>
      <c r="C111872" s="6" t="s">
        <v>45825</v>
      </c>
    </row>
    <row r="111873" spans="1:3">
      <c r="A111873" s="5" t="s">
        <v>48259</v>
      </c>
      <c r="B111873" s="24" t="s">
        <v>41355</v>
      </c>
      <c r="C111873" s="6" t="s">
        <v>40634</v>
      </c>
    </row>
    <row r="111874" spans="1:3">
      <c r="A111874" s="20" t="s">
        <v>21242</v>
      </c>
      <c r="B111874" s="23" t="s">
        <v>6025</v>
      </c>
      <c r="C111874" s="25" t="s">
        <v>5634</v>
      </c>
    </row>
    <row r="111875" spans="1:3">
      <c r="A111875" s="5" t="s">
        <v>104603</v>
      </c>
      <c r="B111875" s="24" t="s">
        <v>102271</v>
      </c>
      <c r="C111875" s="6" t="s">
        <v>82903</v>
      </c>
    </row>
    <row r="111876" spans="1:3">
      <c r="A111876" s="5" t="s">
        <v>88254</v>
      </c>
      <c r="B111876" s="24" t="s">
        <v>17160</v>
      </c>
      <c r="C111876" s="6" t="s">
        <v>8834</v>
      </c>
    </row>
    <row r="111877" spans="1:3">
      <c r="A111877" s="5" t="s">
        <v>56184</v>
      </c>
      <c r="B111877" s="24" t="s">
        <v>36981</v>
      </c>
      <c r="C111877" s="6" t="s">
        <v>41903</v>
      </c>
    </row>
    <row r="111878" spans="1:3">
      <c r="A111878" s="5" t="s">
        <v>31103</v>
      </c>
      <c r="B111878" s="24" t="s">
        <v>31104</v>
      </c>
      <c r="C111878" s="6" t="s">
        <v>5276</v>
      </c>
    </row>
    <row r="111879" spans="1:3">
      <c r="A111879" s="5" t="s">
        <v>72481</v>
      </c>
      <c r="B111879" s="24" t="s">
        <v>1179</v>
      </c>
      <c r="C111879" s="6" t="s">
        <v>5980</v>
      </c>
    </row>
    <row r="111880" spans="1:3">
      <c r="A111880" s="5" t="s">
        <v>104947</v>
      </c>
      <c r="B111880" s="24" t="s">
        <v>35143</v>
      </c>
      <c r="C111880" s="6" t="s">
        <v>29097</v>
      </c>
    </row>
    <row r="111881" spans="1:3">
      <c r="A111881" s="5" t="s">
        <v>61417</v>
      </c>
      <c r="B111881" s="24" t="s">
        <v>83207</v>
      </c>
      <c r="C111881" s="6" t="s">
        <v>61419</v>
      </c>
    </row>
    <row r="111882" spans="1:3">
      <c r="A111882" s="5" t="s">
        <v>101144</v>
      </c>
      <c r="B111882" s="24" t="s">
        <v>40925</v>
      </c>
      <c r="C111882" s="6" t="s">
        <v>40926</v>
      </c>
    </row>
    <row r="111883" spans="1:3">
      <c r="A111883" s="5" t="s">
        <v>108725</v>
      </c>
      <c r="B111883" s="24" t="s">
        <v>108726</v>
      </c>
      <c r="C111883" s="6" t="s">
        <v>5342</v>
      </c>
    </row>
    <row r="111884" spans="1:3">
      <c r="A111884" s="5" t="s">
        <v>135761</v>
      </c>
      <c r="B111884" s="24" t="s">
        <v>135762</v>
      </c>
      <c r="C111884" s="6" t="s">
        <v>80892</v>
      </c>
    </row>
    <row r="111885" spans="1:3">
      <c r="A111885" s="5" t="s">
        <v>90848</v>
      </c>
      <c r="B111885" s="24" t="s">
        <v>40937</v>
      </c>
      <c r="C111885" s="6" t="s">
        <v>40453</v>
      </c>
    </row>
    <row r="111886" spans="1:3">
      <c r="A111886" s="5" t="s">
        <v>51852</v>
      </c>
      <c r="B111886" s="24" t="s">
        <v>51548</v>
      </c>
      <c r="C111886" s="6" t="s">
        <v>15133</v>
      </c>
    </row>
    <row r="111887" spans="1:3">
      <c r="A111887" s="5" t="s">
        <v>78867</v>
      </c>
      <c r="B111887" s="24" t="s">
        <v>40088</v>
      </c>
      <c r="C111887" s="6" t="s">
        <v>34774</v>
      </c>
    </row>
    <row r="111888" spans="1:3">
      <c r="A111888" s="20" t="s">
        <v>28956</v>
      </c>
      <c r="B111888" s="23" t="s">
        <v>28957</v>
      </c>
      <c r="C111888" s="25" t="s">
        <v>5951</v>
      </c>
    </row>
    <row r="111889" spans="1:3">
      <c r="A111889" s="5" t="s">
        <v>118131</v>
      </c>
      <c r="B111889" s="24" t="s">
        <v>118132</v>
      </c>
      <c r="C111889" s="6" t="s">
        <v>82189</v>
      </c>
    </row>
    <row r="111890" spans="1:3">
      <c r="A111890" s="5" t="s">
        <v>131989</v>
      </c>
      <c r="B111890" s="24" t="s">
        <v>116843</v>
      </c>
      <c r="C111890" s="6" t="s">
        <v>106764</v>
      </c>
    </row>
    <row r="111891" spans="1:3">
      <c r="A111891" s="5" t="s">
        <v>89144</v>
      </c>
      <c r="B111891" s="24" t="s">
        <v>42297</v>
      </c>
      <c r="C111891" s="6" t="s">
        <v>34735</v>
      </c>
    </row>
    <row r="111892" spans="1:3">
      <c r="A111892" s="5" t="s">
        <v>28978</v>
      </c>
      <c r="B111892" s="24" t="s">
        <v>28979</v>
      </c>
      <c r="C111892" s="6" t="s">
        <v>5606</v>
      </c>
    </row>
    <row r="111893" spans="1:3">
      <c r="A111893" s="5" t="s">
        <v>61131</v>
      </c>
      <c r="B111893" s="24" t="s">
        <v>5509</v>
      </c>
      <c r="C111893" s="6" t="s">
        <v>5510</v>
      </c>
    </row>
    <row r="111894" spans="1:3">
      <c r="A111894" s="20" t="s">
        <v>135798</v>
      </c>
      <c r="B111894" s="23" t="s">
        <v>135530</v>
      </c>
      <c r="C111894" s="25" t="s">
        <v>30363</v>
      </c>
    </row>
    <row r="111895" spans="1:3">
      <c r="A111895" s="5" t="s">
        <v>21989</v>
      </c>
      <c r="B111895" s="24" t="s">
        <v>32559</v>
      </c>
      <c r="C111895" s="6" t="s">
        <v>29094</v>
      </c>
    </row>
    <row r="111896" spans="1:3">
      <c r="A111896" s="20" t="s">
        <v>17978</v>
      </c>
      <c r="B111896" s="23" t="s">
        <v>6645</v>
      </c>
      <c r="C111896" s="25" t="s">
        <v>5305</v>
      </c>
    </row>
    <row r="111897" spans="1:3">
      <c r="A111897" s="20" t="s">
        <v>723</v>
      </c>
      <c r="B111897" s="23" t="s">
        <v>147</v>
      </c>
      <c r="C111897" s="25" t="s">
        <v>108217</v>
      </c>
    </row>
    <row r="111898" spans="1:3">
      <c r="A111898" s="20" t="s">
        <v>7807</v>
      </c>
      <c r="B111898" s="23" t="s">
        <v>6804</v>
      </c>
      <c r="C111898" s="25" t="s">
        <v>6805</v>
      </c>
    </row>
    <row r="111899" spans="1:3">
      <c r="A111899" s="5" t="s">
        <v>60464</v>
      </c>
      <c r="B111899" s="24" t="s">
        <v>44815</v>
      </c>
      <c r="C111899" s="6" t="s">
        <v>34962</v>
      </c>
    </row>
    <row r="111900" spans="1:3">
      <c r="A111900" s="5" t="s">
        <v>53744</v>
      </c>
      <c r="B111900" s="24" t="s">
        <v>8514</v>
      </c>
      <c r="C111900" s="6" t="s">
        <v>5298</v>
      </c>
    </row>
    <row r="111901" spans="1:3">
      <c r="A111901" s="5" t="s">
        <v>123582</v>
      </c>
      <c r="B111901" s="24" t="s">
        <v>24438</v>
      </c>
      <c r="C111901" s="6" t="s">
        <v>10207</v>
      </c>
    </row>
    <row r="111902" spans="1:3">
      <c r="A111902" s="5" t="s">
        <v>48257</v>
      </c>
      <c r="B111902" s="24" t="s">
        <v>41353</v>
      </c>
      <c r="C111902" s="6" t="s">
        <v>40630</v>
      </c>
    </row>
    <row r="111903" spans="1:3">
      <c r="A111903" s="20" t="s">
        <v>5023</v>
      </c>
      <c r="B111903" s="23" t="s">
        <v>209</v>
      </c>
      <c r="C111903" s="25" t="s">
        <v>5367</v>
      </c>
    </row>
    <row r="111904" spans="1:3">
      <c r="A111904" s="5" t="s">
        <v>26158</v>
      </c>
      <c r="B111904" s="24" t="s">
        <v>26159</v>
      </c>
      <c r="C111904" s="6" t="s">
        <v>5634</v>
      </c>
    </row>
    <row r="111905" spans="1:3">
      <c r="A111905" s="5" t="s">
        <v>6398</v>
      </c>
      <c r="B111905" s="24" t="s">
        <v>6399</v>
      </c>
      <c r="C111905" s="6" t="s">
        <v>6400</v>
      </c>
    </row>
    <row r="111906" spans="1:3">
      <c r="A111906" s="5" t="s">
        <v>65188</v>
      </c>
      <c r="B111906" s="23" t="s">
        <v>128755</v>
      </c>
      <c r="C111906" s="6" t="s">
        <v>5498</v>
      </c>
    </row>
    <row r="111907" spans="1:3">
      <c r="A111907" s="5" t="s">
        <v>105775</v>
      </c>
      <c r="B111907" s="24" t="s">
        <v>105627</v>
      </c>
      <c r="C111907" s="6" t="s">
        <v>40480</v>
      </c>
    </row>
    <row r="111908" spans="1:3">
      <c r="A111908" s="5" t="s">
        <v>40031</v>
      </c>
      <c r="B111908" s="24" t="s">
        <v>23887</v>
      </c>
      <c r="C111908" s="6" t="s">
        <v>5951</v>
      </c>
    </row>
    <row r="111909" spans="1:3">
      <c r="A111909" s="5" t="s">
        <v>76074</v>
      </c>
      <c r="B111909" s="24" t="s">
        <v>7893</v>
      </c>
      <c r="C111909" s="6" t="s">
        <v>5580</v>
      </c>
    </row>
    <row r="111910" spans="1:3">
      <c r="A111910" s="5" t="s">
        <v>134596</v>
      </c>
      <c r="B111910" s="24" t="s">
        <v>124999</v>
      </c>
      <c r="C111910" s="6" t="s">
        <v>94773</v>
      </c>
    </row>
    <row r="111911" spans="1:3">
      <c r="A111911" s="5" t="s">
        <v>69353</v>
      </c>
      <c r="B111911" s="24" t="s">
        <v>40928</v>
      </c>
      <c r="C111911" s="6" t="s">
        <v>40929</v>
      </c>
    </row>
    <row r="111912" spans="1:3">
      <c r="A111912" s="5" t="s">
        <v>50592</v>
      </c>
      <c r="B111912" s="24" t="s">
        <v>41319</v>
      </c>
      <c r="C111912" s="6" t="s">
        <v>41320</v>
      </c>
    </row>
    <row r="111913" spans="1:3">
      <c r="A111913" s="5" t="s">
        <v>18613</v>
      </c>
      <c r="B111913" s="24" t="s">
        <v>18614</v>
      </c>
      <c r="C111913" s="6" t="s">
        <v>29106</v>
      </c>
    </row>
    <row r="111914" spans="1:3">
      <c r="A111914" s="5" t="s">
        <v>69422</v>
      </c>
      <c r="B111914" s="24" t="s">
        <v>40082</v>
      </c>
      <c r="C111914" s="6" t="s">
        <v>9595</v>
      </c>
    </row>
    <row r="111915" spans="1:3">
      <c r="A111915" s="5" t="s">
        <v>16022</v>
      </c>
      <c r="B111915" s="24" t="s">
        <v>16023</v>
      </c>
      <c r="C111915" s="6" t="s">
        <v>5700</v>
      </c>
    </row>
    <row r="111916" spans="1:3">
      <c r="A111916" s="5" t="s">
        <v>40772</v>
      </c>
      <c r="B111916" s="24" t="s">
        <v>40538</v>
      </c>
      <c r="C111916" s="6" t="s">
        <v>29130</v>
      </c>
    </row>
    <row r="111917" spans="1:3">
      <c r="A111917" s="5" t="s">
        <v>65065</v>
      </c>
      <c r="B111917" s="24" t="s">
        <v>63991</v>
      </c>
      <c r="C111917" s="6" t="s">
        <v>8135</v>
      </c>
    </row>
    <row r="111918" spans="1:3">
      <c r="A111918" s="5" t="s">
        <v>63119</v>
      </c>
      <c r="B111918" s="24" t="s">
        <v>49058</v>
      </c>
      <c r="C111918" s="6" t="s">
        <v>45837</v>
      </c>
    </row>
    <row r="111919" spans="1:3">
      <c r="A111919" s="5" t="s">
        <v>106884</v>
      </c>
      <c r="B111919" s="24" t="s">
        <v>106885</v>
      </c>
      <c r="C111919" s="6" t="s">
        <v>40480</v>
      </c>
    </row>
    <row r="111920" spans="1:3">
      <c r="A111920" s="5" t="s">
        <v>50229</v>
      </c>
      <c r="B111920" s="24" t="s">
        <v>5989</v>
      </c>
      <c r="C111920" s="6" t="s">
        <v>5308</v>
      </c>
    </row>
    <row r="111921" spans="1:3">
      <c r="A111921" s="5" t="s">
        <v>137525</v>
      </c>
      <c r="B111921" s="24" t="s">
        <v>120598</v>
      </c>
      <c r="C111921" s="6" t="s">
        <v>5559</v>
      </c>
    </row>
    <row r="111922" spans="1:3">
      <c r="A111922" s="5" t="s">
        <v>50209</v>
      </c>
      <c r="B111922" s="24" t="s">
        <v>7638</v>
      </c>
      <c r="C111922" s="6" t="s">
        <v>7639</v>
      </c>
    </row>
    <row r="111923" spans="1:3">
      <c r="A111923" s="5" t="s">
        <v>26576</v>
      </c>
      <c r="B111923" s="24" t="s">
        <v>6647</v>
      </c>
      <c r="C111923" s="6" t="s">
        <v>6648</v>
      </c>
    </row>
    <row r="111924" spans="1:3">
      <c r="A111924" s="5" t="s">
        <v>124519</v>
      </c>
      <c r="B111924" s="24" t="s">
        <v>86697</v>
      </c>
      <c r="C111924" s="6" t="s">
        <v>82723</v>
      </c>
    </row>
    <row r="111925" spans="1:3">
      <c r="A111925" s="20" t="s">
        <v>30130</v>
      </c>
      <c r="B111925" s="23" t="s">
        <v>921</v>
      </c>
      <c r="C111925" s="25" t="s">
        <v>5980</v>
      </c>
    </row>
    <row r="111926" spans="1:3">
      <c r="A111926" s="5" t="s">
        <v>62905</v>
      </c>
      <c r="B111926" s="24" t="s">
        <v>82694</v>
      </c>
      <c r="C111926" s="6" t="s">
        <v>60092</v>
      </c>
    </row>
    <row r="111927" spans="1:3">
      <c r="A111927" s="5" t="s">
        <v>71643</v>
      </c>
      <c r="B111927" s="24" t="s">
        <v>35499</v>
      </c>
      <c r="C111927" s="6" t="s">
        <v>7113</v>
      </c>
    </row>
    <row r="111928" spans="1:3">
      <c r="A111928" s="5" t="s">
        <v>21574</v>
      </c>
      <c r="B111928" s="24" t="s">
        <v>5513</v>
      </c>
      <c r="C111928" s="6" t="s">
        <v>5514</v>
      </c>
    </row>
    <row r="111929" spans="1:3">
      <c r="A111929" s="5" t="s">
        <v>107873</v>
      </c>
      <c r="B111929" s="24" t="s">
        <v>107731</v>
      </c>
      <c r="C111929" s="6" t="s">
        <v>106908</v>
      </c>
    </row>
    <row r="111930" spans="1:3">
      <c r="A111930" s="5" t="s">
        <v>84424</v>
      </c>
      <c r="B111930" s="24" t="s">
        <v>36037</v>
      </c>
      <c r="C111930" s="6" t="s">
        <v>34776</v>
      </c>
    </row>
    <row r="111931" spans="1:3">
      <c r="A111931" s="5" t="s">
        <v>21835</v>
      </c>
      <c r="B111931" s="24" t="s">
        <v>21836</v>
      </c>
      <c r="C111931" s="6" t="s">
        <v>5661</v>
      </c>
    </row>
    <row r="111932" spans="1:3">
      <c r="A111932" s="20" t="s">
        <v>42191</v>
      </c>
      <c r="B111932" s="23" t="s">
        <v>42192</v>
      </c>
      <c r="C111932" s="25" t="s">
        <v>5371</v>
      </c>
    </row>
    <row r="111933" spans="1:3">
      <c r="A111933" s="5" t="s">
        <v>5001</v>
      </c>
      <c r="B111933" s="24" t="s">
        <v>702</v>
      </c>
      <c r="C111933" s="6" t="s">
        <v>5419</v>
      </c>
    </row>
    <row r="111934" spans="1:3">
      <c r="A111934" s="5" t="s">
        <v>85028</v>
      </c>
      <c r="B111934" s="24" t="s">
        <v>63976</v>
      </c>
      <c r="C111934" s="6" t="s">
        <v>12666</v>
      </c>
    </row>
    <row r="111935" spans="1:3">
      <c r="A111935" s="5" t="s">
        <v>46835</v>
      </c>
      <c r="B111935" s="24" t="s">
        <v>46836</v>
      </c>
      <c r="C111935" s="6" t="s">
        <v>46837</v>
      </c>
    </row>
    <row r="111936" spans="1:3">
      <c r="A111936" s="5" t="s">
        <v>58821</v>
      </c>
      <c r="B111936" s="24" t="s">
        <v>5399</v>
      </c>
      <c r="C111936" s="6" t="s">
        <v>5293</v>
      </c>
    </row>
    <row r="111937" spans="1:3">
      <c r="A111937" s="20" t="s">
        <v>21795</v>
      </c>
      <c r="B111937" s="23" t="s">
        <v>6144</v>
      </c>
      <c r="C111937" s="25" t="s">
        <v>5619</v>
      </c>
    </row>
    <row r="111938" spans="1:3">
      <c r="A111938" s="5" t="s">
        <v>71649</v>
      </c>
      <c r="B111938" s="24" t="s">
        <v>35499</v>
      </c>
      <c r="C111938" s="6" t="s">
        <v>7113</v>
      </c>
    </row>
    <row r="111939" spans="1:3">
      <c r="A111939" s="5" t="s">
        <v>100101</v>
      </c>
      <c r="B111939" s="24" t="s">
        <v>94867</v>
      </c>
      <c r="C111939" s="6" t="s">
        <v>94448</v>
      </c>
    </row>
    <row r="111940" spans="1:3">
      <c r="A111940" s="5" t="s">
        <v>127487</v>
      </c>
      <c r="B111940" s="24" t="s">
        <v>127488</v>
      </c>
      <c r="C111940" s="6" t="s">
        <v>103502</v>
      </c>
    </row>
    <row r="111941" spans="1:3">
      <c r="A111941" s="5" t="s">
        <v>60702</v>
      </c>
      <c r="B111941" s="24" t="s">
        <v>51253</v>
      </c>
      <c r="C111941" s="6" t="s">
        <v>45808</v>
      </c>
    </row>
    <row r="111942" spans="1:3">
      <c r="A111942" s="5" t="s">
        <v>87282</v>
      </c>
      <c r="B111942" s="24" t="s">
        <v>4796</v>
      </c>
      <c r="C111942" s="6" t="s">
        <v>5580</v>
      </c>
    </row>
    <row r="111943" spans="1:3">
      <c r="A111943" s="5" t="s">
        <v>136581</v>
      </c>
      <c r="B111943" s="24" t="s">
        <v>136547</v>
      </c>
      <c r="C111943" s="6" t="s">
        <v>96868</v>
      </c>
    </row>
    <row r="111944" spans="1:3">
      <c r="A111944" s="5" t="s">
        <v>112263</v>
      </c>
      <c r="B111944" s="24" t="s">
        <v>112264</v>
      </c>
      <c r="C111944" s="6" t="s">
        <v>6004</v>
      </c>
    </row>
    <row r="111945" spans="1:3">
      <c r="A111945" s="5" t="s">
        <v>29759</v>
      </c>
      <c r="B111945" s="24" t="s">
        <v>6436</v>
      </c>
      <c r="C111945" s="6" t="s">
        <v>108234</v>
      </c>
    </row>
    <row r="111946" spans="1:3">
      <c r="A111946" s="5" t="s">
        <v>85203</v>
      </c>
      <c r="B111946" s="24" t="s">
        <v>41338</v>
      </c>
      <c r="C111946" s="6" t="s">
        <v>40648</v>
      </c>
    </row>
    <row r="111947" spans="1:3">
      <c r="A111947" s="5" t="s">
        <v>58948</v>
      </c>
      <c r="B111947" s="24" t="s">
        <v>58178</v>
      </c>
      <c r="C111947" s="6" t="s">
        <v>14618</v>
      </c>
    </row>
    <row r="111948" spans="1:3">
      <c r="A111948" s="5" t="s">
        <v>55877</v>
      </c>
      <c r="B111948" s="24" t="s">
        <v>7484</v>
      </c>
      <c r="C111948" s="6" t="s">
        <v>29106</v>
      </c>
    </row>
    <row r="111949" spans="1:3">
      <c r="A111949" s="5" t="s">
        <v>111479</v>
      </c>
      <c r="B111949" s="24" t="s">
        <v>111480</v>
      </c>
      <c r="C111949" s="6" t="s">
        <v>26368</v>
      </c>
    </row>
    <row r="111950" spans="1:3">
      <c r="A111950" s="5" t="s">
        <v>90476</v>
      </c>
      <c r="B111950" s="24" t="s">
        <v>35253</v>
      </c>
      <c r="C111950" s="6" t="s">
        <v>34785</v>
      </c>
    </row>
    <row r="111951" spans="1:3">
      <c r="A111951" s="5" t="s">
        <v>105818</v>
      </c>
      <c r="B111951" s="24" t="s">
        <v>105564</v>
      </c>
      <c r="C111951" s="6" t="s">
        <v>103551</v>
      </c>
    </row>
    <row r="111952" spans="1:3">
      <c r="A111952" s="5" t="s">
        <v>122144</v>
      </c>
      <c r="B111952" s="24" t="s">
        <v>16595</v>
      </c>
      <c r="C111952" s="6" t="s">
        <v>6030</v>
      </c>
    </row>
    <row r="111953" spans="1:3">
      <c r="A111953" s="5" t="s">
        <v>82390</v>
      </c>
      <c r="B111953" s="24" t="s">
        <v>82242</v>
      </c>
      <c r="C111953" s="6" t="s">
        <v>6004</v>
      </c>
    </row>
    <row r="111954" spans="1:3">
      <c r="A111954" s="5" t="s">
        <v>54370</v>
      </c>
      <c r="B111954" s="24" t="s">
        <v>9246</v>
      </c>
      <c r="C111954" s="6" t="s">
        <v>9247</v>
      </c>
    </row>
    <row r="111955" spans="1:3">
      <c r="A111955" s="5" t="s">
        <v>93935</v>
      </c>
      <c r="B111955" s="24" t="s">
        <v>93476</v>
      </c>
      <c r="C111955" s="6" t="s">
        <v>40877</v>
      </c>
    </row>
    <row r="111956" spans="1:3">
      <c r="A111956" s="5" t="s">
        <v>14581</v>
      </c>
      <c r="B111956" s="24" t="s">
        <v>6195</v>
      </c>
      <c r="C111956" s="6" t="s">
        <v>5308</v>
      </c>
    </row>
    <row r="111957" spans="1:3">
      <c r="A111957" s="5" t="s">
        <v>73751</v>
      </c>
      <c r="B111957" s="24" t="s">
        <v>70615</v>
      </c>
      <c r="C111957" s="6" t="s">
        <v>60095</v>
      </c>
    </row>
    <row r="111958" spans="1:3">
      <c r="A111958" s="5" t="s">
        <v>5135</v>
      </c>
      <c r="B111958" s="24" t="s">
        <v>43097</v>
      </c>
      <c r="C111958" s="6" t="s">
        <v>5733</v>
      </c>
    </row>
    <row r="111959" spans="1:3">
      <c r="A111959" s="5" t="s">
        <v>30037</v>
      </c>
      <c r="B111959" s="24" t="s">
        <v>616</v>
      </c>
      <c r="C111959" s="6" t="s">
        <v>6188</v>
      </c>
    </row>
    <row r="111960" spans="1:3">
      <c r="A111960" s="5" t="s">
        <v>3686</v>
      </c>
      <c r="B111960" s="24" t="s">
        <v>3687</v>
      </c>
      <c r="C111960" s="6" t="s">
        <v>6789</v>
      </c>
    </row>
    <row r="111961" spans="1:3">
      <c r="A111961" s="5" t="s">
        <v>80150</v>
      </c>
      <c r="B111961" s="24" t="s">
        <v>80151</v>
      </c>
      <c r="C111961" s="6" t="s">
        <v>29119</v>
      </c>
    </row>
    <row r="111962" spans="1:3">
      <c r="A111962" s="5" t="s">
        <v>69592</v>
      </c>
      <c r="B111962" s="24" t="s">
        <v>41366</v>
      </c>
      <c r="C111962" s="6" t="s">
        <v>40642</v>
      </c>
    </row>
    <row r="111963" spans="1:3">
      <c r="A111963" s="37" t="s">
        <v>114295</v>
      </c>
      <c r="B111963" s="38" t="s">
        <v>114296</v>
      </c>
      <c r="C111963" s="39" t="s">
        <v>6519</v>
      </c>
    </row>
    <row r="111964" spans="1:3">
      <c r="A111964" s="5" t="s">
        <v>30707</v>
      </c>
      <c r="B111964" s="24" t="s">
        <v>30421</v>
      </c>
      <c r="C111964" s="6" t="s">
        <v>5732</v>
      </c>
    </row>
    <row r="111965" spans="1:3">
      <c r="A111965" s="5" t="s">
        <v>65917</v>
      </c>
      <c r="B111965" s="24" t="s">
        <v>9572</v>
      </c>
      <c r="C111965" s="6" t="s">
        <v>9573</v>
      </c>
    </row>
    <row r="111966" spans="1:3">
      <c r="A111966" s="5" t="s">
        <v>21011</v>
      </c>
      <c r="B111966" s="24" t="s">
        <v>21012</v>
      </c>
      <c r="C111966" s="6" t="s">
        <v>5797</v>
      </c>
    </row>
    <row r="111967" spans="1:3">
      <c r="A111967" s="5" t="s">
        <v>102566</v>
      </c>
      <c r="B111967" s="24" t="s">
        <v>102567</v>
      </c>
      <c r="C111967" s="6" t="s">
        <v>60092</v>
      </c>
    </row>
    <row r="111968" spans="1:3">
      <c r="A111968" s="5" t="s">
        <v>100316</v>
      </c>
      <c r="B111968" s="24" t="s">
        <v>51279</v>
      </c>
      <c r="C111968" s="6" t="s">
        <v>47181</v>
      </c>
    </row>
    <row r="111969" spans="1:3">
      <c r="A111969" s="5" t="s">
        <v>117553</v>
      </c>
      <c r="B111969" s="24" t="s">
        <v>115388</v>
      </c>
      <c r="C111969" s="6" t="s">
        <v>44065</v>
      </c>
    </row>
    <row r="111970" spans="1:3">
      <c r="A111970" s="5" t="s">
        <v>100893</v>
      </c>
      <c r="B111970" s="24" t="s">
        <v>45027</v>
      </c>
      <c r="C111970" s="6" t="s">
        <v>44181</v>
      </c>
    </row>
    <row r="111971" spans="1:3">
      <c r="A111971" s="20" t="s">
        <v>28630</v>
      </c>
      <c r="B111971" s="23" t="s">
        <v>8164</v>
      </c>
      <c r="C111971" s="25" t="s">
        <v>5268</v>
      </c>
    </row>
    <row r="111972" spans="1:3">
      <c r="A111972" s="5" t="s">
        <v>95435</v>
      </c>
      <c r="B111972" s="24" t="s">
        <v>20325</v>
      </c>
      <c r="C111972" s="6" t="s">
        <v>5586</v>
      </c>
    </row>
    <row r="111973" spans="1:3">
      <c r="A111973" s="5" t="s">
        <v>79403</v>
      </c>
      <c r="B111973" s="24" t="s">
        <v>9572</v>
      </c>
      <c r="C111973" s="6" t="s">
        <v>9573</v>
      </c>
    </row>
    <row r="111974" spans="1:3">
      <c r="A111974" s="5" t="s">
        <v>119929</v>
      </c>
      <c r="B111974" s="24" t="s">
        <v>130252</v>
      </c>
      <c r="C111974" s="6" t="s">
        <v>44190</v>
      </c>
    </row>
    <row r="111975" spans="1:3">
      <c r="A111975" s="5" t="s">
        <v>105424</v>
      </c>
      <c r="B111975" s="24" t="s">
        <v>70799</v>
      </c>
      <c r="C111975" s="6" t="s">
        <v>8465</v>
      </c>
    </row>
    <row r="111976" spans="1:3">
      <c r="A111976" s="5" t="s">
        <v>119969</v>
      </c>
      <c r="B111976" s="24" t="s">
        <v>119970</v>
      </c>
      <c r="C111976" s="6" t="s">
        <v>96910</v>
      </c>
    </row>
    <row r="111977" spans="1:3">
      <c r="A111977" s="5" t="s">
        <v>92445</v>
      </c>
      <c r="B111977" s="24" t="s">
        <v>40915</v>
      </c>
      <c r="C111977" s="6" t="s">
        <v>40553</v>
      </c>
    </row>
    <row r="111978" spans="1:3">
      <c r="A111978" s="5" t="s">
        <v>137530</v>
      </c>
      <c r="B111978" s="24" t="s">
        <v>118414</v>
      </c>
      <c r="C111978" s="6" t="s">
        <v>82723</v>
      </c>
    </row>
    <row r="111979" spans="1:3">
      <c r="A111979" s="5" t="s">
        <v>75614</v>
      </c>
      <c r="B111979" s="24" t="s">
        <v>52736</v>
      </c>
      <c r="C111979" s="6" t="s">
        <v>40642</v>
      </c>
    </row>
    <row r="111980" spans="1:3">
      <c r="A111980" s="5" t="s">
        <v>129458</v>
      </c>
      <c r="B111980" s="24" t="s">
        <v>40833</v>
      </c>
      <c r="C111980" s="6" t="s">
        <v>40834</v>
      </c>
    </row>
    <row r="111981" spans="1:3">
      <c r="A111981" s="5" t="s">
        <v>76956</v>
      </c>
      <c r="B111981" s="24" t="s">
        <v>52502</v>
      </c>
      <c r="C111981" s="6" t="s">
        <v>51339</v>
      </c>
    </row>
    <row r="111982" spans="1:3">
      <c r="A111982" s="20" t="s">
        <v>1805</v>
      </c>
      <c r="B111982" s="23" t="s">
        <v>1789</v>
      </c>
      <c r="C111982" s="25" t="s">
        <v>5824</v>
      </c>
    </row>
    <row r="111983" spans="1:3">
      <c r="A111983" s="5" t="s">
        <v>93288</v>
      </c>
      <c r="B111983" s="24" t="s">
        <v>43264</v>
      </c>
      <c r="C111983" s="6" t="s">
        <v>42176</v>
      </c>
    </row>
    <row r="111984" spans="1:3">
      <c r="A111984" s="5" t="s">
        <v>60819</v>
      </c>
      <c r="B111984" s="24" t="s">
        <v>48961</v>
      </c>
      <c r="C111984" s="6" t="s">
        <v>45811</v>
      </c>
    </row>
    <row r="111985" spans="1:3">
      <c r="A111985" s="5" t="s">
        <v>32858</v>
      </c>
      <c r="B111985" s="24" t="s">
        <v>23812</v>
      </c>
      <c r="C111985" s="6" t="s">
        <v>8199</v>
      </c>
    </row>
    <row r="111986" spans="1:3">
      <c r="A111986" s="20" t="s">
        <v>23901</v>
      </c>
      <c r="B111986" s="23" t="s">
        <v>23902</v>
      </c>
      <c r="C111986" s="25" t="s">
        <v>5619</v>
      </c>
    </row>
    <row r="111987" spans="1:3">
      <c r="A111987" s="5" t="s">
        <v>104067</v>
      </c>
      <c r="B111987" s="24" t="s">
        <v>102758</v>
      </c>
      <c r="C111987" s="6" t="s">
        <v>45833</v>
      </c>
    </row>
    <row r="111988" spans="1:3">
      <c r="A111988" s="5" t="s">
        <v>55468</v>
      </c>
      <c r="B111988" s="24" t="s">
        <v>43602</v>
      </c>
      <c r="C111988" s="6" t="s">
        <v>34951</v>
      </c>
    </row>
    <row r="111989" spans="1:3">
      <c r="A111989" s="5" t="s">
        <v>122443</v>
      </c>
      <c r="B111989" s="24" t="s">
        <v>118134</v>
      </c>
      <c r="C111989" s="6" t="s">
        <v>47198</v>
      </c>
    </row>
    <row r="111990" spans="1:3">
      <c r="A111990" s="5" t="s">
        <v>37450</v>
      </c>
      <c r="B111990" s="24" t="s">
        <v>7641</v>
      </c>
      <c r="C111990" s="6" t="s">
        <v>5661</v>
      </c>
    </row>
    <row r="111991" spans="1:3">
      <c r="A111991" s="5" t="s">
        <v>49199</v>
      </c>
      <c r="B111991" s="24" t="s">
        <v>46533</v>
      </c>
      <c r="C111991" s="6" t="s">
        <v>103560</v>
      </c>
    </row>
    <row r="111992" spans="1:3">
      <c r="A111992" s="5" t="s">
        <v>121378</v>
      </c>
      <c r="B111992" s="24" t="s">
        <v>22261</v>
      </c>
      <c r="C111992" s="6" t="s">
        <v>9573</v>
      </c>
    </row>
    <row r="111993" spans="1:3">
      <c r="A111993" s="5" t="s">
        <v>62862</v>
      </c>
      <c r="B111993" s="24" t="s">
        <v>72373</v>
      </c>
      <c r="C111993" s="6" t="s">
        <v>6429</v>
      </c>
    </row>
    <row r="111994" spans="1:3">
      <c r="A111994" s="5" t="s">
        <v>95612</v>
      </c>
      <c r="B111994" s="24" t="s">
        <v>43602</v>
      </c>
      <c r="C111994" s="6" t="s">
        <v>34951</v>
      </c>
    </row>
    <row r="111995" spans="1:3">
      <c r="A111995" s="5" t="s">
        <v>59152</v>
      </c>
      <c r="B111995" s="24" t="s">
        <v>47201</v>
      </c>
      <c r="C111995" s="6" t="s">
        <v>45814</v>
      </c>
    </row>
    <row r="111996" spans="1:3">
      <c r="A111996" s="5" t="s">
        <v>62345</v>
      </c>
      <c r="B111996" s="24" t="s">
        <v>165</v>
      </c>
      <c r="C111996" s="6" t="s">
        <v>5732</v>
      </c>
    </row>
    <row r="111997" spans="1:3">
      <c r="A111997" s="5" t="s">
        <v>110604</v>
      </c>
      <c r="B111997" s="24" t="s">
        <v>110605</v>
      </c>
      <c r="C111997" s="6" t="s">
        <v>5586</v>
      </c>
    </row>
    <row r="111998" spans="1:3">
      <c r="A111998" s="5" t="s">
        <v>90400</v>
      </c>
      <c r="B111998" s="24" t="s">
        <v>15365</v>
      </c>
      <c r="C111998" s="6" t="s">
        <v>6637</v>
      </c>
    </row>
    <row r="111999" spans="1:3">
      <c r="A111999" s="5" t="s">
        <v>27875</v>
      </c>
      <c r="B111999" s="24" t="s">
        <v>27876</v>
      </c>
      <c r="C111999" s="6" t="s">
        <v>5419</v>
      </c>
    </row>
    <row r="112000" spans="1:3">
      <c r="A112000" s="5" t="s">
        <v>50111</v>
      </c>
      <c r="B112000" s="24" t="s">
        <v>35200</v>
      </c>
      <c r="C112000" s="6" t="s">
        <v>7787</v>
      </c>
    </row>
    <row r="112001" spans="1:3">
      <c r="A112001" s="5" t="s">
        <v>97313</v>
      </c>
      <c r="B112001" s="24" t="s">
        <v>96827</v>
      </c>
      <c r="C112001" s="6" t="s">
        <v>44001</v>
      </c>
    </row>
    <row r="112002" spans="1:3">
      <c r="A112002" s="5" t="s">
        <v>54698</v>
      </c>
      <c r="B112002" s="24" t="s">
        <v>42297</v>
      </c>
      <c r="C112002" s="6" t="s">
        <v>34735</v>
      </c>
    </row>
    <row r="112003" spans="1:3">
      <c r="A112003" s="5" t="s">
        <v>44664</v>
      </c>
      <c r="B112003" s="24" t="s">
        <v>44662</v>
      </c>
      <c r="C112003" s="6" t="s">
        <v>5654</v>
      </c>
    </row>
    <row r="112004" spans="1:3">
      <c r="A112004" s="20" t="s">
        <v>31804</v>
      </c>
      <c r="B112004" s="23" t="s">
        <v>30496</v>
      </c>
      <c r="C112004" s="25" t="s">
        <v>5526</v>
      </c>
    </row>
    <row r="112005" spans="1:3">
      <c r="A112005" s="5" t="s">
        <v>110819</v>
      </c>
      <c r="B112005" s="24" t="s">
        <v>658</v>
      </c>
      <c r="C112005" s="6" t="s">
        <v>5419</v>
      </c>
    </row>
    <row r="112006" spans="1:3">
      <c r="A112006" s="5" t="s">
        <v>45867</v>
      </c>
      <c r="B112006" s="24" t="s">
        <v>45868</v>
      </c>
      <c r="C112006" s="6" t="s">
        <v>45869</v>
      </c>
    </row>
    <row r="112007" spans="1:3">
      <c r="A112007" s="5" t="s">
        <v>89876</v>
      </c>
      <c r="B112007" s="24" t="s">
        <v>45462</v>
      </c>
      <c r="C112007" s="6" t="s">
        <v>46831</v>
      </c>
    </row>
    <row r="112008" spans="1:3">
      <c r="A112008" s="5" t="s">
        <v>51874</v>
      </c>
      <c r="B112008" s="24" t="s">
        <v>51468</v>
      </c>
      <c r="C112008" s="6" t="s">
        <v>44452</v>
      </c>
    </row>
    <row r="112009" spans="1:3">
      <c r="A112009" s="20" t="s">
        <v>34136</v>
      </c>
      <c r="B112009" s="23" t="s">
        <v>33940</v>
      </c>
      <c r="C112009" s="25" t="s">
        <v>7430</v>
      </c>
    </row>
    <row r="112010" spans="1:3">
      <c r="A112010" s="20" t="s">
        <v>136602</v>
      </c>
      <c r="B112010" s="23" t="s">
        <v>136603</v>
      </c>
      <c r="C112010" s="25" t="s">
        <v>135217</v>
      </c>
    </row>
    <row r="112011" spans="1:3">
      <c r="A112011" s="5" t="s">
        <v>136593</v>
      </c>
      <c r="B112011" s="24" t="s">
        <v>136594</v>
      </c>
      <c r="C112011" s="6" t="s">
        <v>135233</v>
      </c>
    </row>
    <row r="112012" spans="1:3">
      <c r="A112012" s="5" t="s">
        <v>61462</v>
      </c>
      <c r="B112012" s="24" t="s">
        <v>61463</v>
      </c>
      <c r="C112012" s="6" t="s">
        <v>9573</v>
      </c>
    </row>
    <row r="112013" spans="1:3">
      <c r="A112013" s="5" t="s">
        <v>82699</v>
      </c>
      <c r="B112013" s="24" t="s">
        <v>82700</v>
      </c>
      <c r="C112013" s="6" t="s">
        <v>51466</v>
      </c>
    </row>
    <row r="112014" spans="1:3">
      <c r="A112014" s="5" t="s">
        <v>91735</v>
      </c>
      <c r="B112014" s="24" t="s">
        <v>82716</v>
      </c>
      <c r="C112014" s="6" t="s">
        <v>82717</v>
      </c>
    </row>
    <row r="112015" spans="1:3">
      <c r="A112015" s="5" t="s">
        <v>102971</v>
      </c>
      <c r="B112015" s="24" t="s">
        <v>102714</v>
      </c>
      <c r="C112015" s="6" t="s">
        <v>65082</v>
      </c>
    </row>
    <row r="112016" spans="1:3">
      <c r="A112016" s="5" t="s">
        <v>22628</v>
      </c>
      <c r="B112016" s="24" t="s">
        <v>8313</v>
      </c>
      <c r="C112016" s="6" t="s">
        <v>108199</v>
      </c>
    </row>
    <row r="112017" spans="1:3">
      <c r="A112017" s="20" t="s">
        <v>134882</v>
      </c>
      <c r="B112017" s="23" t="s">
        <v>125035</v>
      </c>
      <c r="C112017" s="25" t="s">
        <v>42176</v>
      </c>
    </row>
    <row r="112018" spans="1:3">
      <c r="A112018" s="5" t="s">
        <v>5493</v>
      </c>
      <c r="B112018" s="24" t="s">
        <v>5494</v>
      </c>
      <c r="C112018" s="6" t="s">
        <v>5495</v>
      </c>
    </row>
    <row r="112019" spans="1:3">
      <c r="A112019" s="5" t="s">
        <v>77800</v>
      </c>
      <c r="B112019" s="24" t="s">
        <v>40329</v>
      </c>
      <c r="C112019" s="6" t="s">
        <v>6596</v>
      </c>
    </row>
    <row r="112020" spans="1:3">
      <c r="A112020" s="5" t="s">
        <v>11517</v>
      </c>
      <c r="B112020" s="24" t="s">
        <v>11518</v>
      </c>
      <c r="C112020" s="6" t="s">
        <v>5661</v>
      </c>
    </row>
    <row r="112021" spans="1:3">
      <c r="A112021" s="5" t="s">
        <v>110335</v>
      </c>
      <c r="B112021" s="24" t="s">
        <v>29496</v>
      </c>
      <c r="C112021" s="6" t="s">
        <v>12543</v>
      </c>
    </row>
    <row r="112022" spans="1:3">
      <c r="A112022" s="5" t="s">
        <v>108968</v>
      </c>
      <c r="B112022" s="24" t="s">
        <v>8084</v>
      </c>
      <c r="C112022" s="6" t="s">
        <v>5523</v>
      </c>
    </row>
    <row r="112023" spans="1:3">
      <c r="A112023" s="5" t="s">
        <v>109776</v>
      </c>
      <c r="B112023" s="24" t="s">
        <v>24731</v>
      </c>
      <c r="C112023" s="6" t="s">
        <v>29107</v>
      </c>
    </row>
    <row r="112024" spans="1:3">
      <c r="A112024" s="5" t="s">
        <v>24094</v>
      </c>
      <c r="B112024" s="24" t="s">
        <v>24095</v>
      </c>
      <c r="C112024" s="6" t="s">
        <v>5857</v>
      </c>
    </row>
    <row r="112025" spans="1:3">
      <c r="A112025" s="20" t="s">
        <v>10287</v>
      </c>
      <c r="B112025" s="23" t="s">
        <v>6010</v>
      </c>
      <c r="C112025" s="25" t="s">
        <v>6011</v>
      </c>
    </row>
    <row r="112026" spans="1:3">
      <c r="A112026" s="20" t="s">
        <v>18673</v>
      </c>
      <c r="B112026" s="23" t="s">
        <v>16264</v>
      </c>
      <c r="C112026" s="25" t="s">
        <v>8849</v>
      </c>
    </row>
    <row r="112027" spans="1:3">
      <c r="A112027" s="5" t="s">
        <v>117449</v>
      </c>
      <c r="B112027" s="24" t="s">
        <v>117450</v>
      </c>
      <c r="C112027" s="6" t="s">
        <v>82807</v>
      </c>
    </row>
    <row r="112028" spans="1:3">
      <c r="A112028" s="5" t="s">
        <v>45679</v>
      </c>
      <c r="B112028" s="23" t="s">
        <v>128777</v>
      </c>
      <c r="C112028" s="6" t="s">
        <v>34770</v>
      </c>
    </row>
    <row r="112029" spans="1:3">
      <c r="A112029" s="5" t="s">
        <v>103032</v>
      </c>
      <c r="B112029" s="24" t="s">
        <v>102826</v>
      </c>
      <c r="C112029" s="6" t="s">
        <v>56630</v>
      </c>
    </row>
    <row r="112030" spans="1:3">
      <c r="A112030" s="5" t="s">
        <v>81620</v>
      </c>
      <c r="B112030" s="24" t="s">
        <v>61610</v>
      </c>
      <c r="C112030" s="6" t="s">
        <v>61611</v>
      </c>
    </row>
    <row r="112031" spans="1:3">
      <c r="A112031" s="5" t="s">
        <v>72889</v>
      </c>
      <c r="B112031" s="24" t="s">
        <v>44495</v>
      </c>
      <c r="C112031" s="6" t="s">
        <v>44493</v>
      </c>
    </row>
    <row r="112032" spans="1:3">
      <c r="A112032" s="5" t="s">
        <v>26315</v>
      </c>
      <c r="B112032" s="24" t="s">
        <v>14051</v>
      </c>
      <c r="C112032" s="6" t="s">
        <v>5529</v>
      </c>
    </row>
    <row r="112033" spans="1:3">
      <c r="A112033" s="20" t="s">
        <v>134903</v>
      </c>
      <c r="B112033" s="23" t="s">
        <v>61581</v>
      </c>
      <c r="C112033" s="25" t="s">
        <v>61419</v>
      </c>
    </row>
    <row r="112034" spans="1:3">
      <c r="A112034" s="5" t="s">
        <v>107847</v>
      </c>
      <c r="B112034" s="24" t="s">
        <v>106431</v>
      </c>
      <c r="C112034" s="6" t="s">
        <v>106432</v>
      </c>
    </row>
    <row r="112035" spans="1:3">
      <c r="A112035" s="5" t="s">
        <v>48040</v>
      </c>
      <c r="B112035" s="24" t="s">
        <v>48041</v>
      </c>
      <c r="C112035" s="6" t="s">
        <v>46164</v>
      </c>
    </row>
    <row r="112036" spans="1:3">
      <c r="A112036" s="5" t="s">
        <v>122702</v>
      </c>
      <c r="B112036" s="24" t="s">
        <v>116690</v>
      </c>
      <c r="C112036" s="6" t="s">
        <v>103500</v>
      </c>
    </row>
    <row r="112037" spans="1:3">
      <c r="A112037" s="5" t="s">
        <v>56491</v>
      </c>
      <c r="B112037" s="24" t="s">
        <v>56492</v>
      </c>
      <c r="C112037" s="6" t="s">
        <v>17848</v>
      </c>
    </row>
    <row r="112038" spans="1:3">
      <c r="A112038" s="5" t="s">
        <v>72163</v>
      </c>
      <c r="B112038" s="24" t="s">
        <v>46103</v>
      </c>
      <c r="C112038" s="6" t="s">
        <v>46104</v>
      </c>
    </row>
    <row r="112039" spans="1:3">
      <c r="A112039" s="5" t="s">
        <v>77856</v>
      </c>
      <c r="B112039" s="24" t="s">
        <v>59891</v>
      </c>
      <c r="C112039" s="6" t="s">
        <v>60094</v>
      </c>
    </row>
    <row r="112040" spans="1:3">
      <c r="A112040" s="5" t="s">
        <v>58229</v>
      </c>
      <c r="B112040" s="24" t="s">
        <v>497</v>
      </c>
      <c r="C112040" s="6" t="s">
        <v>7449</v>
      </c>
    </row>
    <row r="112041" spans="1:3">
      <c r="A112041" s="20" t="s">
        <v>83666</v>
      </c>
      <c r="B112041" s="23" t="s">
        <v>60198</v>
      </c>
      <c r="C112041" s="6" t="s">
        <v>5750</v>
      </c>
    </row>
    <row r="112042" spans="1:3">
      <c r="A112042" s="5" t="s">
        <v>65247</v>
      </c>
      <c r="B112042" s="24" t="s">
        <v>58106</v>
      </c>
      <c r="C112042" s="6" t="s">
        <v>58107</v>
      </c>
    </row>
    <row r="112043" spans="1:3">
      <c r="A112043" s="5" t="s">
        <v>56987</v>
      </c>
      <c r="B112043" s="24" t="s">
        <v>56545</v>
      </c>
      <c r="C112043" s="6" t="s">
        <v>5631</v>
      </c>
    </row>
    <row r="112044" spans="1:3">
      <c r="A112044" s="5" t="s">
        <v>104484</v>
      </c>
      <c r="B112044" s="24" t="s">
        <v>61395</v>
      </c>
      <c r="C112044" s="6" t="s">
        <v>34862</v>
      </c>
    </row>
    <row r="112045" spans="1:3">
      <c r="A112045" s="5" t="s">
        <v>61678</v>
      </c>
      <c r="B112045" s="24" t="s">
        <v>61603</v>
      </c>
      <c r="C112045" s="6" t="s">
        <v>60096</v>
      </c>
    </row>
    <row r="112046" spans="1:3">
      <c r="A112046" s="5" t="s">
        <v>105992</v>
      </c>
      <c r="B112046" s="24" t="s">
        <v>105564</v>
      </c>
      <c r="C112046" s="6" t="s">
        <v>103551</v>
      </c>
    </row>
    <row r="112047" spans="1:3">
      <c r="A112047" s="5" t="s">
        <v>59748</v>
      </c>
      <c r="B112047" s="24" t="s">
        <v>59705</v>
      </c>
      <c r="C112047" s="6" t="s">
        <v>60094</v>
      </c>
    </row>
    <row r="112048" spans="1:3">
      <c r="A112048" s="5" t="s">
        <v>34583</v>
      </c>
      <c r="B112048" s="24" t="s">
        <v>25065</v>
      </c>
      <c r="C112048" s="6" t="s">
        <v>6677</v>
      </c>
    </row>
    <row r="112049" spans="1:3">
      <c r="A112049" s="37" t="s">
        <v>114594</v>
      </c>
      <c r="B112049" s="38" t="s">
        <v>114593</v>
      </c>
      <c r="C112049" s="39" t="s">
        <v>5384</v>
      </c>
    </row>
    <row r="112050" spans="1:3">
      <c r="A112050" s="5" t="s">
        <v>96527</v>
      </c>
      <c r="B112050" s="24" t="s">
        <v>35558</v>
      </c>
      <c r="C112050" s="6" t="s">
        <v>11095</v>
      </c>
    </row>
    <row r="112051" spans="1:3">
      <c r="A112051" s="20" t="s">
        <v>13659</v>
      </c>
      <c r="B112051" s="23" t="s">
        <v>13660</v>
      </c>
      <c r="C112051" s="25" t="s">
        <v>5556</v>
      </c>
    </row>
    <row r="112052" spans="1:3">
      <c r="A112052" s="5" t="s">
        <v>74782</v>
      </c>
      <c r="B112052" s="24" t="s">
        <v>28492</v>
      </c>
      <c r="C112052" s="6" t="s">
        <v>29130</v>
      </c>
    </row>
    <row r="112053" spans="1:3">
      <c r="A112053" s="5" t="s">
        <v>27112</v>
      </c>
      <c r="B112053" s="24" t="s">
        <v>22646</v>
      </c>
      <c r="C112053" s="6" t="s">
        <v>108250</v>
      </c>
    </row>
    <row r="112054" spans="1:3">
      <c r="A112054" s="5" t="s">
        <v>89765</v>
      </c>
      <c r="B112054" s="24" t="s">
        <v>43693</v>
      </c>
      <c r="C112054" s="6" t="s">
        <v>7298</v>
      </c>
    </row>
    <row r="112055" spans="1:3">
      <c r="A112055" s="5" t="s">
        <v>96211</v>
      </c>
      <c r="B112055" s="24" t="s">
        <v>207</v>
      </c>
      <c r="C112055" s="6" t="s">
        <v>5367</v>
      </c>
    </row>
    <row r="112056" spans="1:3">
      <c r="A112056" s="5" t="s">
        <v>58910</v>
      </c>
      <c r="B112056" s="24" t="s">
        <v>15416</v>
      </c>
      <c r="C112056" s="6" t="s">
        <v>5320</v>
      </c>
    </row>
    <row r="112057" spans="1:3">
      <c r="A112057" s="5" t="s">
        <v>139266</v>
      </c>
      <c r="B112057" s="24" t="s">
        <v>126973</v>
      </c>
      <c r="C112057" s="6" t="s">
        <v>10207</v>
      </c>
    </row>
    <row r="112058" spans="1:3">
      <c r="A112058" s="5" t="s">
        <v>48674</v>
      </c>
      <c r="B112058" s="24" t="s">
        <v>48675</v>
      </c>
      <c r="C112058" s="6" t="s">
        <v>11040</v>
      </c>
    </row>
    <row r="112059" spans="1:3">
      <c r="A112059" s="5" t="s">
        <v>56440</v>
      </c>
      <c r="B112059" s="24" t="s">
        <v>10846</v>
      </c>
      <c r="C112059" s="6" t="s">
        <v>5928</v>
      </c>
    </row>
    <row r="112060" spans="1:3">
      <c r="A112060" s="5" t="s">
        <v>123890</v>
      </c>
      <c r="B112060" s="24" t="s">
        <v>36037</v>
      </c>
      <c r="C112060" s="6" t="s">
        <v>34776</v>
      </c>
    </row>
    <row r="112061" spans="1:3">
      <c r="A112061" s="5" t="s">
        <v>25519</v>
      </c>
      <c r="B112061" s="24" t="s">
        <v>25520</v>
      </c>
      <c r="C112061" s="6" t="s">
        <v>5677</v>
      </c>
    </row>
    <row r="112062" spans="1:3">
      <c r="A112062" s="5" t="s">
        <v>76071</v>
      </c>
      <c r="B112062" s="24" t="s">
        <v>75956</v>
      </c>
      <c r="C112062" s="6" t="s">
        <v>46188</v>
      </c>
    </row>
    <row r="112063" spans="1:3">
      <c r="A112063" s="5" t="s">
        <v>102042</v>
      </c>
      <c r="B112063" s="24" t="s">
        <v>105493</v>
      </c>
      <c r="C112063" s="6" t="s">
        <v>82720</v>
      </c>
    </row>
    <row r="112064" spans="1:3">
      <c r="A112064" s="5" t="s">
        <v>44461</v>
      </c>
      <c r="B112064" s="24" t="s">
        <v>44467</v>
      </c>
      <c r="C112064" s="6" t="s">
        <v>6004</v>
      </c>
    </row>
    <row r="112065" spans="1:3">
      <c r="A112065" s="5" t="s">
        <v>75670</v>
      </c>
      <c r="B112065" s="24" t="s">
        <v>63597</v>
      </c>
      <c r="C112065" s="6" t="s">
        <v>7536</v>
      </c>
    </row>
    <row r="112066" spans="1:3">
      <c r="A112066" s="20" t="s">
        <v>16575</v>
      </c>
      <c r="B112066" s="23" t="s">
        <v>14629</v>
      </c>
      <c r="C112066" s="25" t="s">
        <v>108237</v>
      </c>
    </row>
    <row r="112067" spans="1:3">
      <c r="A112067" s="5" t="s">
        <v>104160</v>
      </c>
      <c r="B112067" s="24" t="s">
        <v>104161</v>
      </c>
      <c r="C112067" s="6" t="s">
        <v>5694</v>
      </c>
    </row>
    <row r="112068" spans="1:3">
      <c r="A112068" s="5" t="s">
        <v>37274</v>
      </c>
      <c r="B112068" s="24" t="s">
        <v>8462</v>
      </c>
      <c r="C112068" s="6" t="s">
        <v>40528</v>
      </c>
    </row>
    <row r="112069" spans="1:3">
      <c r="A112069" s="5" t="s">
        <v>79550</v>
      </c>
      <c r="B112069" s="24" t="s">
        <v>9911</v>
      </c>
      <c r="C112069" s="6" t="s">
        <v>6687</v>
      </c>
    </row>
    <row r="112070" spans="1:3">
      <c r="A112070" s="5" t="s">
        <v>101060</v>
      </c>
      <c r="B112070" s="24" t="s">
        <v>101061</v>
      </c>
      <c r="C112070" s="6" t="s">
        <v>5302</v>
      </c>
    </row>
    <row r="112071" spans="1:3">
      <c r="A112071" s="5" t="s">
        <v>84677</v>
      </c>
      <c r="B112071" s="24" t="s">
        <v>46640</v>
      </c>
      <c r="C112071" s="6" t="s">
        <v>45777</v>
      </c>
    </row>
    <row r="112072" spans="1:3">
      <c r="A112072" s="5" t="s">
        <v>78257</v>
      </c>
      <c r="B112072" s="24" t="s">
        <v>5497</v>
      </c>
      <c r="C112072" s="6" t="s">
        <v>5498</v>
      </c>
    </row>
    <row r="112073" spans="1:3">
      <c r="A112073" s="5" t="s">
        <v>50618</v>
      </c>
      <c r="B112073" s="24" t="s">
        <v>5989</v>
      </c>
      <c r="C112073" s="6" t="s">
        <v>5308</v>
      </c>
    </row>
    <row r="112074" spans="1:3">
      <c r="A112074" s="20" t="s">
        <v>133417</v>
      </c>
      <c r="B112074" s="23" t="s">
        <v>124919</v>
      </c>
      <c r="C112074" s="25" t="s">
        <v>106413</v>
      </c>
    </row>
    <row r="112075" spans="1:3">
      <c r="A112075" s="5" t="s">
        <v>102879</v>
      </c>
      <c r="B112075" s="24" t="s">
        <v>102652</v>
      </c>
      <c r="C112075" s="6" t="s">
        <v>40461</v>
      </c>
    </row>
    <row r="112076" spans="1:3">
      <c r="A112076" s="5" t="s">
        <v>92476</v>
      </c>
      <c r="B112076" s="24" t="s">
        <v>42292</v>
      </c>
      <c r="C112076" s="6" t="s">
        <v>40646</v>
      </c>
    </row>
    <row r="112077" spans="1:3">
      <c r="A112077" s="37" t="s">
        <v>113386</v>
      </c>
      <c r="B112077" s="38" t="s">
        <v>2878</v>
      </c>
      <c r="C112077" s="39" t="s">
        <v>6188</v>
      </c>
    </row>
    <row r="112078" spans="1:3">
      <c r="A112078" s="5" t="s">
        <v>98694</v>
      </c>
      <c r="B112078" s="24" t="s">
        <v>44830</v>
      </c>
      <c r="C112078" s="6" t="s">
        <v>40562</v>
      </c>
    </row>
    <row r="112079" spans="1:3">
      <c r="A112079" s="5" t="s">
        <v>81991</v>
      </c>
      <c r="B112079" s="24" t="s">
        <v>64037</v>
      </c>
      <c r="C112079" s="6" t="s">
        <v>60095</v>
      </c>
    </row>
    <row r="112080" spans="1:3">
      <c r="A112080" s="5" t="s">
        <v>105076</v>
      </c>
      <c r="B112080" s="24" t="s">
        <v>40964</v>
      </c>
      <c r="C112080" s="6" t="s">
        <v>40461</v>
      </c>
    </row>
    <row r="112081" spans="1:3">
      <c r="A112081" s="20" t="s">
        <v>924</v>
      </c>
      <c r="B112081" s="23" t="s">
        <v>925</v>
      </c>
      <c r="C112081" s="25" t="s">
        <v>5368</v>
      </c>
    </row>
    <row r="112082" spans="1:3">
      <c r="A112082" s="5" t="s">
        <v>20793</v>
      </c>
      <c r="B112082" s="24" t="s">
        <v>5522</v>
      </c>
      <c r="C112082" s="6" t="s">
        <v>5523</v>
      </c>
    </row>
    <row r="112083" spans="1:3">
      <c r="A112083" s="5" t="s">
        <v>62603</v>
      </c>
      <c r="B112083" s="24" t="s">
        <v>35890</v>
      </c>
      <c r="C112083" s="6" t="s">
        <v>34812</v>
      </c>
    </row>
    <row r="112084" spans="1:3">
      <c r="A112084" s="5" t="s">
        <v>69951</v>
      </c>
      <c r="B112084" s="24" t="s">
        <v>46560</v>
      </c>
      <c r="C112084" s="6" t="s">
        <v>5910</v>
      </c>
    </row>
    <row r="112085" spans="1:3">
      <c r="A112085" s="5" t="s">
        <v>16768</v>
      </c>
      <c r="B112085" s="24" t="s">
        <v>16769</v>
      </c>
      <c r="C112085" s="6" t="s">
        <v>5378</v>
      </c>
    </row>
    <row r="112086" spans="1:3">
      <c r="A112086" s="5" t="s">
        <v>112539</v>
      </c>
      <c r="B112086" s="24" t="s">
        <v>112540</v>
      </c>
      <c r="C112086" s="6" t="s">
        <v>5305</v>
      </c>
    </row>
    <row r="112087" spans="1:3">
      <c r="A112087" s="5" t="s">
        <v>103983</v>
      </c>
      <c r="B112087" s="24" t="s">
        <v>43863</v>
      </c>
      <c r="C112087" s="6" t="s">
        <v>35575</v>
      </c>
    </row>
    <row r="112088" spans="1:3">
      <c r="A112088" s="20" t="s">
        <v>133851</v>
      </c>
      <c r="B112088" s="23" t="s">
        <v>133315</v>
      </c>
      <c r="C112088" s="25" t="s">
        <v>40565</v>
      </c>
    </row>
    <row r="112089" spans="1:3">
      <c r="A112089" s="5" t="s">
        <v>38763</v>
      </c>
      <c r="B112089" s="24" t="s">
        <v>70719</v>
      </c>
      <c r="C112089" s="6" t="s">
        <v>11963</v>
      </c>
    </row>
    <row r="112090" spans="1:3">
      <c r="A112090" s="5" t="s">
        <v>55428</v>
      </c>
      <c r="B112090" s="24" t="s">
        <v>42318</v>
      </c>
      <c r="C112090" s="6" t="s">
        <v>34838</v>
      </c>
    </row>
    <row r="112091" spans="1:3">
      <c r="A112091" s="20" t="s">
        <v>28660</v>
      </c>
      <c r="B112091" s="24" t="s">
        <v>83104</v>
      </c>
      <c r="C112091" s="25" t="s">
        <v>7767</v>
      </c>
    </row>
    <row r="112092" spans="1:3">
      <c r="A112092" s="5" t="s">
        <v>65239</v>
      </c>
      <c r="B112092" s="24" t="s">
        <v>58106</v>
      </c>
      <c r="C112092" s="6" t="s">
        <v>58107</v>
      </c>
    </row>
    <row r="112093" spans="1:3">
      <c r="A112093" s="5" t="s">
        <v>119655</v>
      </c>
      <c r="B112093" s="24" t="s">
        <v>119656</v>
      </c>
      <c r="C112093" s="6" t="s">
        <v>56611</v>
      </c>
    </row>
    <row r="112094" spans="1:3">
      <c r="A112094" s="5" t="s">
        <v>88570</v>
      </c>
      <c r="B112094" s="24" t="s">
        <v>17160</v>
      </c>
      <c r="C112094" s="6" t="s">
        <v>8834</v>
      </c>
    </row>
    <row r="112095" spans="1:3">
      <c r="A112095" s="20" t="s">
        <v>37594</v>
      </c>
      <c r="B112095" s="23" t="s">
        <v>7260</v>
      </c>
      <c r="C112095" s="25" t="s">
        <v>6198</v>
      </c>
    </row>
    <row r="112096" spans="1:3">
      <c r="A112096" s="5" t="s">
        <v>71712</v>
      </c>
      <c r="B112096" s="24" t="s">
        <v>70874</v>
      </c>
      <c r="C112096" s="6" t="s">
        <v>40652</v>
      </c>
    </row>
    <row r="112097" spans="1:3">
      <c r="A112097" s="5" t="s">
        <v>102417</v>
      </c>
      <c r="B112097" s="24" t="s">
        <v>102418</v>
      </c>
      <c r="C112097" s="6" t="s">
        <v>40491</v>
      </c>
    </row>
    <row r="112098" spans="1:3">
      <c r="A112098" s="5" t="s">
        <v>119845</v>
      </c>
      <c r="B112098" s="24" t="s">
        <v>119846</v>
      </c>
      <c r="C112098" s="6" t="s">
        <v>132735</v>
      </c>
    </row>
    <row r="112099" spans="1:3">
      <c r="A112099" s="5" t="s">
        <v>88914</v>
      </c>
      <c r="B112099" s="24" t="s">
        <v>13256</v>
      </c>
      <c r="C112099" s="6" t="s">
        <v>5670</v>
      </c>
    </row>
    <row r="112100" spans="1:3">
      <c r="A112100" s="5" t="s">
        <v>122236</v>
      </c>
      <c r="B112100" s="24" t="s">
        <v>37995</v>
      </c>
      <c r="C112100" s="6" t="s">
        <v>11673</v>
      </c>
    </row>
    <row r="112101" spans="1:3">
      <c r="A112101" s="37" t="s">
        <v>113693</v>
      </c>
      <c r="B112101" s="38" t="s">
        <v>113694</v>
      </c>
      <c r="C112101" s="39" t="s">
        <v>61601</v>
      </c>
    </row>
    <row r="112102" spans="1:3">
      <c r="A112102" s="5" t="s">
        <v>16168</v>
      </c>
      <c r="B112102" s="24" t="s">
        <v>5242</v>
      </c>
      <c r="C112102" s="6" t="s">
        <v>5243</v>
      </c>
    </row>
    <row r="112103" spans="1:3">
      <c r="A112103" s="5" t="s">
        <v>112163</v>
      </c>
      <c r="B112103" s="24" t="s">
        <v>112164</v>
      </c>
      <c r="C112103" s="6" t="s">
        <v>5299</v>
      </c>
    </row>
    <row r="112104" spans="1:3">
      <c r="A112104" s="5" t="s">
        <v>103346</v>
      </c>
      <c r="B112104" s="24" t="s">
        <v>102664</v>
      </c>
      <c r="C112104" s="6" t="s">
        <v>65082</v>
      </c>
    </row>
    <row r="112105" spans="1:3">
      <c r="A112105" s="5" t="s">
        <v>15418</v>
      </c>
      <c r="B112105" s="24" t="s">
        <v>6148</v>
      </c>
      <c r="C112105" s="6" t="s">
        <v>5408</v>
      </c>
    </row>
    <row r="112106" spans="1:3">
      <c r="A112106" s="5" t="s">
        <v>112705</v>
      </c>
      <c r="B112106" s="24" t="s">
        <v>112706</v>
      </c>
      <c r="C112106" s="6" t="s">
        <v>5966</v>
      </c>
    </row>
    <row r="112107" spans="1:3">
      <c r="A112107" s="5" t="s">
        <v>38583</v>
      </c>
      <c r="B112107" s="24" t="s">
        <v>38584</v>
      </c>
      <c r="C112107" s="6" t="s">
        <v>6299</v>
      </c>
    </row>
    <row r="112108" spans="1:3">
      <c r="A112108" s="5" t="s">
        <v>66530</v>
      </c>
      <c r="B112108" s="24" t="s">
        <v>45921</v>
      </c>
      <c r="C112108" s="6" t="s">
        <v>132738</v>
      </c>
    </row>
    <row r="112109" spans="1:3">
      <c r="A112109" s="5" t="s">
        <v>97747</v>
      </c>
      <c r="B112109" s="24" t="s">
        <v>93516</v>
      </c>
      <c r="C112109" s="6" t="s">
        <v>46645</v>
      </c>
    </row>
    <row r="112110" spans="1:3">
      <c r="A112110" s="5" t="s">
        <v>138593</v>
      </c>
      <c r="B112110" s="24" t="s">
        <v>77187</v>
      </c>
      <c r="C112110" s="6" t="s">
        <v>29100</v>
      </c>
    </row>
    <row r="112111" spans="1:3">
      <c r="A112111" s="5" t="s">
        <v>9777</v>
      </c>
      <c r="B112111" s="24" t="s">
        <v>9778</v>
      </c>
      <c r="C112111" s="6" t="s">
        <v>5526</v>
      </c>
    </row>
    <row r="112112" spans="1:3">
      <c r="A112112" s="5" t="s">
        <v>107327</v>
      </c>
      <c r="B112112" s="24" t="s">
        <v>107328</v>
      </c>
      <c r="C112112" s="6" t="s">
        <v>46137</v>
      </c>
    </row>
    <row r="112113" spans="1:3">
      <c r="A112113" s="5" t="s">
        <v>20808</v>
      </c>
      <c r="B112113" s="24" t="s">
        <v>7285</v>
      </c>
      <c r="C112113" s="6" t="s">
        <v>5371</v>
      </c>
    </row>
    <row r="112114" spans="1:3">
      <c r="A112114" s="5" t="s">
        <v>29955</v>
      </c>
      <c r="B112114" s="24" t="s">
        <v>29956</v>
      </c>
      <c r="C112114" s="6" t="s">
        <v>6188</v>
      </c>
    </row>
    <row r="112115" spans="1:3">
      <c r="A112115" s="5" t="s">
        <v>74612</v>
      </c>
      <c r="B112115" s="24" t="s">
        <v>41216</v>
      </c>
      <c r="C112115" s="6" t="s">
        <v>40849</v>
      </c>
    </row>
    <row r="112116" spans="1:3">
      <c r="A112116" s="20" t="s">
        <v>42891</v>
      </c>
      <c r="B112116" s="23" t="s">
        <v>42892</v>
      </c>
      <c r="C112116" s="25" t="s">
        <v>5903</v>
      </c>
    </row>
    <row r="112117" spans="1:3">
      <c r="A112117" s="5" t="s">
        <v>112765</v>
      </c>
      <c r="B112117" s="24" t="s">
        <v>112766</v>
      </c>
      <c r="C112117" s="6" t="s">
        <v>5470</v>
      </c>
    </row>
    <row r="112118" spans="1:3">
      <c r="A112118" s="5" t="s">
        <v>119937</v>
      </c>
      <c r="B112118" s="24" t="s">
        <v>119938</v>
      </c>
      <c r="C112118" s="6" t="s">
        <v>82720</v>
      </c>
    </row>
    <row r="112119" spans="1:3">
      <c r="A112119" s="5" t="s">
        <v>111170</v>
      </c>
      <c r="B112119" s="24" t="s">
        <v>111171</v>
      </c>
      <c r="C112119" s="6" t="s">
        <v>5282</v>
      </c>
    </row>
    <row r="112120" spans="1:3">
      <c r="A112120" s="5" t="s">
        <v>77374</v>
      </c>
      <c r="B112120" s="24" t="s">
        <v>7567</v>
      </c>
      <c r="C112120" s="6" t="s">
        <v>7568</v>
      </c>
    </row>
    <row r="112121" spans="1:3">
      <c r="A112121" s="5" t="s">
        <v>30705</v>
      </c>
      <c r="B112121" s="24" t="s">
        <v>30479</v>
      </c>
      <c r="C112121" s="6" t="s">
        <v>5835</v>
      </c>
    </row>
    <row r="112122" spans="1:3">
      <c r="A112122" s="5" t="s">
        <v>81619</v>
      </c>
      <c r="B112122" s="24" t="s">
        <v>40968</v>
      </c>
      <c r="C112122" s="6" t="s">
        <v>40502</v>
      </c>
    </row>
    <row r="112123" spans="1:3">
      <c r="A112123" s="5" t="s">
        <v>75505</v>
      </c>
      <c r="B112123" s="24" t="s">
        <v>52734</v>
      </c>
      <c r="C112123" s="6" t="s">
        <v>40652</v>
      </c>
    </row>
    <row r="112124" spans="1:3">
      <c r="A112124" s="5" t="s">
        <v>113368</v>
      </c>
      <c r="B112124" s="24" t="s">
        <v>113369</v>
      </c>
      <c r="C112124" s="6" t="s">
        <v>11963</v>
      </c>
    </row>
    <row r="112125" spans="1:3">
      <c r="A112125" s="5" t="s">
        <v>91200</v>
      </c>
      <c r="B112125" s="24" t="s">
        <v>15818</v>
      </c>
      <c r="C112125" s="6" t="s">
        <v>40528</v>
      </c>
    </row>
    <row r="112126" spans="1:3">
      <c r="A112126" s="5" t="s">
        <v>4541</v>
      </c>
      <c r="B112126" s="24" t="s">
        <v>730</v>
      </c>
      <c r="C112126" s="6" t="s">
        <v>5606</v>
      </c>
    </row>
    <row r="112127" spans="1:3">
      <c r="A112127" s="5" t="s">
        <v>137924</v>
      </c>
      <c r="B112127" s="24" t="s">
        <v>82894</v>
      </c>
      <c r="C112127" s="6" t="s">
        <v>82895</v>
      </c>
    </row>
    <row r="112128" spans="1:3">
      <c r="A112128" s="5" t="s">
        <v>65364</v>
      </c>
      <c r="B112128" s="24" t="s">
        <v>44495</v>
      </c>
      <c r="C112128" s="6" t="s">
        <v>44493</v>
      </c>
    </row>
    <row r="112129" spans="1:3">
      <c r="A112129" s="5" t="s">
        <v>125345</v>
      </c>
      <c r="B112129" s="24" t="s">
        <v>125346</v>
      </c>
      <c r="C112129" s="6" t="s">
        <v>6640</v>
      </c>
    </row>
    <row r="112130" spans="1:3">
      <c r="A112130" s="5" t="s">
        <v>73136</v>
      </c>
      <c r="B112130" s="24" t="s">
        <v>45166</v>
      </c>
      <c r="C112130" s="6" t="s">
        <v>32034</v>
      </c>
    </row>
    <row r="112131" spans="1:3">
      <c r="A112131" s="20" t="s">
        <v>135370</v>
      </c>
      <c r="B112131" s="23" t="s">
        <v>135371</v>
      </c>
      <c r="C112131" s="25" t="s">
        <v>135211</v>
      </c>
    </row>
    <row r="112132" spans="1:3">
      <c r="A112132" s="5" t="s">
        <v>71929</v>
      </c>
      <c r="B112132" s="24" t="s">
        <v>70870</v>
      </c>
      <c r="C112132" s="6" t="s">
        <v>65088</v>
      </c>
    </row>
    <row r="112133" spans="1:3">
      <c r="A112133" s="5" t="s">
        <v>122553</v>
      </c>
      <c r="B112133" s="24" t="s">
        <v>118668</v>
      </c>
      <c r="C112133" s="6" t="s">
        <v>6188</v>
      </c>
    </row>
    <row r="112134" spans="1:3">
      <c r="A112134" s="20" t="s">
        <v>19181</v>
      </c>
      <c r="B112134" s="23" t="s">
        <v>19182</v>
      </c>
      <c r="C112134" s="25" t="s">
        <v>5664</v>
      </c>
    </row>
    <row r="112135" spans="1:3">
      <c r="A112135" s="20" t="s">
        <v>134933</v>
      </c>
      <c r="B112135" s="23" t="s">
        <v>133387</v>
      </c>
      <c r="C112135" s="25" t="s">
        <v>130293</v>
      </c>
    </row>
    <row r="112136" spans="1:3">
      <c r="A112136" s="20" t="s">
        <v>26046</v>
      </c>
      <c r="B112136" s="23" t="s">
        <v>6100</v>
      </c>
      <c r="C112136" s="25" t="s">
        <v>6101</v>
      </c>
    </row>
    <row r="112137" spans="1:3">
      <c r="A112137" s="5" t="s">
        <v>37013</v>
      </c>
      <c r="B112137" s="24" t="s">
        <v>24603</v>
      </c>
      <c r="C112137" s="6" t="s">
        <v>5762</v>
      </c>
    </row>
    <row r="112138" spans="1:3">
      <c r="A112138" s="5" t="s">
        <v>62967</v>
      </c>
      <c r="B112138" s="24" t="s">
        <v>7309</v>
      </c>
      <c r="C112138" s="6" t="s">
        <v>6449</v>
      </c>
    </row>
    <row r="112139" spans="1:3">
      <c r="A112139" s="5" t="s">
        <v>33503</v>
      </c>
      <c r="B112139" s="24" t="s">
        <v>12348</v>
      </c>
      <c r="C112139" s="6" t="s">
        <v>29090</v>
      </c>
    </row>
    <row r="112140" spans="1:3">
      <c r="A112140" s="5" t="s">
        <v>65271</v>
      </c>
      <c r="B112140" s="24" t="s">
        <v>6220</v>
      </c>
      <c r="C112140" s="6" t="s">
        <v>5529</v>
      </c>
    </row>
    <row r="112141" spans="1:3">
      <c r="A112141" s="5" t="s">
        <v>89051</v>
      </c>
      <c r="B112141" s="24" t="s">
        <v>40931</v>
      </c>
      <c r="C112141" s="6" t="s">
        <v>40518</v>
      </c>
    </row>
    <row r="112142" spans="1:3">
      <c r="A112142" s="5" t="s">
        <v>137700</v>
      </c>
      <c r="B112142" s="24" t="s">
        <v>131431</v>
      </c>
      <c r="C112142" s="6" t="s">
        <v>102790</v>
      </c>
    </row>
    <row r="112143" spans="1:3">
      <c r="A112143" s="5" t="s">
        <v>121918</v>
      </c>
      <c r="B112143" s="24" t="s">
        <v>40102</v>
      </c>
      <c r="C112143" s="6" t="s">
        <v>35459</v>
      </c>
    </row>
    <row r="112144" spans="1:3">
      <c r="A112144" s="20" t="s">
        <v>6301</v>
      </c>
      <c r="B112144" s="23" t="s">
        <v>6302</v>
      </c>
      <c r="C112144" s="25" t="s">
        <v>6303</v>
      </c>
    </row>
    <row r="112145" spans="1:3">
      <c r="A112145" s="5" t="s">
        <v>11211</v>
      </c>
      <c r="B112145" s="24" t="s">
        <v>7390</v>
      </c>
      <c r="C112145" s="6" t="s">
        <v>5246</v>
      </c>
    </row>
    <row r="112146" spans="1:3">
      <c r="A112146" s="5" t="s">
        <v>32727</v>
      </c>
      <c r="B112146" s="24" t="s">
        <v>13580</v>
      </c>
      <c r="C112146" s="6" t="s">
        <v>29105</v>
      </c>
    </row>
    <row r="112147" spans="1:3">
      <c r="A112147" s="5" t="s">
        <v>81976</v>
      </c>
      <c r="B112147" s="24" t="s">
        <v>80907</v>
      </c>
      <c r="C112147" s="6" t="s">
        <v>80908</v>
      </c>
    </row>
    <row r="112148" spans="1:3">
      <c r="A112148" s="5" t="s">
        <v>110787</v>
      </c>
      <c r="B112148" s="24" t="s">
        <v>28691</v>
      </c>
      <c r="C112148" s="6" t="s">
        <v>28692</v>
      </c>
    </row>
    <row r="112149" spans="1:3">
      <c r="A112149" s="5" t="s">
        <v>54963</v>
      </c>
      <c r="B112149" s="24" t="s">
        <v>17909</v>
      </c>
      <c r="C112149" s="6" t="s">
        <v>6800</v>
      </c>
    </row>
    <row r="112150" spans="1:3">
      <c r="A112150" s="20" t="s">
        <v>815</v>
      </c>
      <c r="B112150" s="23" t="s">
        <v>816</v>
      </c>
      <c r="C112150" s="25" t="s">
        <v>108200</v>
      </c>
    </row>
    <row r="112151" spans="1:3">
      <c r="A112151" s="5" t="s">
        <v>99197</v>
      </c>
      <c r="B112151" s="24" t="s">
        <v>48297</v>
      </c>
      <c r="C112151" s="6" t="s">
        <v>14966</v>
      </c>
    </row>
    <row r="112152" spans="1:3">
      <c r="A112152" s="5" t="s">
        <v>11949</v>
      </c>
      <c r="B112152" s="24" t="s">
        <v>6998</v>
      </c>
      <c r="C112152" s="6" t="s">
        <v>5314</v>
      </c>
    </row>
    <row r="112153" spans="1:3">
      <c r="A112153" s="5" t="s">
        <v>78043</v>
      </c>
      <c r="B112153" s="24" t="s">
        <v>64769</v>
      </c>
      <c r="C112153" s="6" t="s">
        <v>9839</v>
      </c>
    </row>
    <row r="112154" spans="1:3">
      <c r="A112154" s="5" t="s">
        <v>37492</v>
      </c>
      <c r="B112154" s="24" t="s">
        <v>3997</v>
      </c>
      <c r="C112154" s="6" t="s">
        <v>5750</v>
      </c>
    </row>
    <row r="112155" spans="1:3">
      <c r="A112155" s="5" t="s">
        <v>34532</v>
      </c>
      <c r="B112155" s="24" t="s">
        <v>5370</v>
      </c>
      <c r="C112155" s="6" t="s">
        <v>5371</v>
      </c>
    </row>
    <row r="112156" spans="1:3">
      <c r="A112156" s="5" t="s">
        <v>70149</v>
      </c>
      <c r="B112156" s="24" t="s">
        <v>693</v>
      </c>
      <c r="C112156" s="6" t="s">
        <v>6280</v>
      </c>
    </row>
    <row r="112157" spans="1:3">
      <c r="A112157" s="5" t="s">
        <v>91131</v>
      </c>
      <c r="B112157" s="24" t="s">
        <v>42116</v>
      </c>
      <c r="C112157" s="6" t="s">
        <v>40547</v>
      </c>
    </row>
    <row r="112158" spans="1:3">
      <c r="A112158" s="5" t="s">
        <v>38219</v>
      </c>
      <c r="B112158" s="24" t="s">
        <v>38220</v>
      </c>
      <c r="C112158" s="6" t="s">
        <v>5430</v>
      </c>
    </row>
    <row r="112159" spans="1:3">
      <c r="A112159" s="20" t="s">
        <v>31884</v>
      </c>
      <c r="B112159" s="23" t="s">
        <v>717</v>
      </c>
      <c r="C112159" s="25" t="s">
        <v>7449</v>
      </c>
    </row>
    <row r="112160" spans="1:3">
      <c r="A112160" s="20" t="s">
        <v>25966</v>
      </c>
      <c r="B112160" s="23" t="s">
        <v>7294</v>
      </c>
      <c r="C112160" s="25" t="s">
        <v>5732</v>
      </c>
    </row>
    <row r="112161" spans="1:3">
      <c r="A112161" s="5" t="s">
        <v>75874</v>
      </c>
      <c r="B112161" s="24" t="s">
        <v>16268</v>
      </c>
      <c r="C112161" s="6" t="s">
        <v>13394</v>
      </c>
    </row>
    <row r="112162" spans="1:3">
      <c r="A112162" s="5" t="s">
        <v>10849</v>
      </c>
      <c r="B112162" s="24" t="s">
        <v>9320</v>
      </c>
      <c r="C112162" s="6" t="s">
        <v>6060</v>
      </c>
    </row>
    <row r="112163" spans="1:3">
      <c r="A112163" s="5" t="s">
        <v>189</v>
      </c>
      <c r="B112163" s="24" t="s">
        <v>190</v>
      </c>
      <c r="C112163" s="6" t="s">
        <v>108195</v>
      </c>
    </row>
    <row r="112164" spans="1:3">
      <c r="A112164" s="5" t="s">
        <v>48964</v>
      </c>
      <c r="B112164" s="24" t="s">
        <v>47201</v>
      </c>
      <c r="C112164" s="6" t="s">
        <v>45814</v>
      </c>
    </row>
    <row r="112165" spans="1:3">
      <c r="A112165" s="5" t="s">
        <v>13774</v>
      </c>
      <c r="B112165" s="24" t="s">
        <v>7309</v>
      </c>
      <c r="C112165" s="6" t="s">
        <v>6449</v>
      </c>
    </row>
    <row r="112166" spans="1:3">
      <c r="A112166" s="5" t="s">
        <v>104596</v>
      </c>
      <c r="B112166" s="24" t="s">
        <v>102664</v>
      </c>
      <c r="C112166" s="6" t="s">
        <v>65082</v>
      </c>
    </row>
    <row r="112167" spans="1:3">
      <c r="A112167" s="5" t="s">
        <v>89596</v>
      </c>
      <c r="B112167" s="24" t="s">
        <v>7759</v>
      </c>
      <c r="C112167" s="6" t="s">
        <v>5240</v>
      </c>
    </row>
    <row r="112168" spans="1:3">
      <c r="A112168" s="20" t="s">
        <v>3993</v>
      </c>
      <c r="B112168" s="23" t="s">
        <v>3994</v>
      </c>
      <c r="C112168" s="25" t="s">
        <v>108195</v>
      </c>
    </row>
    <row r="112169" spans="1:3">
      <c r="A112169" s="5" t="s">
        <v>119215</v>
      </c>
      <c r="B112169" s="24" t="s">
        <v>27465</v>
      </c>
      <c r="C112169" s="6" t="s">
        <v>5271</v>
      </c>
    </row>
    <row r="112170" spans="1:3">
      <c r="A112170" s="5" t="s">
        <v>32431</v>
      </c>
      <c r="B112170" s="24" t="s">
        <v>32432</v>
      </c>
      <c r="C112170" s="6" t="s">
        <v>6004</v>
      </c>
    </row>
    <row r="112171" spans="1:3">
      <c r="A112171" s="5" t="s">
        <v>76645</v>
      </c>
      <c r="B112171" s="24" t="s">
        <v>76572</v>
      </c>
      <c r="C112171" s="6" t="s">
        <v>70812</v>
      </c>
    </row>
    <row r="112172" spans="1:3">
      <c r="A112172" s="5" t="s">
        <v>121958</v>
      </c>
      <c r="B112172" s="24" t="s">
        <v>121767</v>
      </c>
      <c r="C112172" s="6" t="s">
        <v>103497</v>
      </c>
    </row>
    <row r="112173" spans="1:3">
      <c r="A112173" s="5" t="s">
        <v>58096</v>
      </c>
      <c r="B112173" s="24" t="s">
        <v>72340</v>
      </c>
      <c r="C112173" s="6" t="s">
        <v>44176</v>
      </c>
    </row>
    <row r="112174" spans="1:3">
      <c r="A112174" s="5" t="s">
        <v>138075</v>
      </c>
      <c r="B112174" s="24" t="s">
        <v>132845</v>
      </c>
      <c r="C112174" s="6" t="s">
        <v>41489</v>
      </c>
    </row>
    <row r="112175" spans="1:3">
      <c r="A112175" s="5" t="s">
        <v>102851</v>
      </c>
      <c r="B112175" s="24" t="s">
        <v>102852</v>
      </c>
      <c r="C112175" s="6" t="s">
        <v>95328</v>
      </c>
    </row>
    <row r="112176" spans="1:3">
      <c r="A112176" s="5" t="s">
        <v>79299</v>
      </c>
      <c r="B112176" s="24" t="s">
        <v>41216</v>
      </c>
      <c r="C112176" s="6" t="s">
        <v>40849</v>
      </c>
    </row>
    <row r="112177" spans="1:3">
      <c r="A112177" s="5" t="s">
        <v>128312</v>
      </c>
      <c r="B112177" s="24" t="s">
        <v>128313</v>
      </c>
      <c r="C112177" s="6" t="s">
        <v>40565</v>
      </c>
    </row>
    <row r="112178" spans="1:3">
      <c r="A112178" s="5" t="s">
        <v>117244</v>
      </c>
      <c r="B112178" s="24" t="s">
        <v>117245</v>
      </c>
      <c r="C112178" s="6" t="s">
        <v>40849</v>
      </c>
    </row>
    <row r="112179" spans="1:3">
      <c r="A112179" s="5" t="s">
        <v>57356</v>
      </c>
      <c r="B112179" s="24" t="s">
        <v>56522</v>
      </c>
      <c r="C112179" s="6" t="s">
        <v>7612</v>
      </c>
    </row>
    <row r="112180" spans="1:3">
      <c r="A112180" s="5" t="s">
        <v>48658</v>
      </c>
      <c r="B112180" s="24" t="s">
        <v>48659</v>
      </c>
      <c r="C112180" s="6" t="s">
        <v>6640</v>
      </c>
    </row>
    <row r="112181" spans="1:3">
      <c r="A112181" s="37" t="s">
        <v>115351</v>
      </c>
      <c r="B112181" s="38" t="s">
        <v>115350</v>
      </c>
      <c r="C112181" s="39" t="s">
        <v>40910</v>
      </c>
    </row>
    <row r="112182" spans="1:3">
      <c r="A112182" s="20" t="s">
        <v>18322</v>
      </c>
      <c r="B112182" s="23" t="s">
        <v>7484</v>
      </c>
      <c r="C112182" s="25" t="s">
        <v>108213</v>
      </c>
    </row>
    <row r="112183" spans="1:3">
      <c r="A112183" s="5" t="s">
        <v>21585</v>
      </c>
      <c r="B112183" s="24" t="s">
        <v>9616</v>
      </c>
      <c r="C112183" s="6" t="s">
        <v>5849</v>
      </c>
    </row>
    <row r="112184" spans="1:3">
      <c r="A112184" s="5" t="s">
        <v>111642</v>
      </c>
      <c r="B112184" s="24" t="s">
        <v>111643</v>
      </c>
      <c r="C112184" s="6" t="s">
        <v>6687</v>
      </c>
    </row>
    <row r="112185" spans="1:3">
      <c r="A112185" s="5" t="s">
        <v>26950</v>
      </c>
      <c r="B112185" s="24" t="s">
        <v>7674</v>
      </c>
      <c r="C112185" s="6" t="s">
        <v>108232</v>
      </c>
    </row>
    <row r="112186" spans="1:3">
      <c r="A112186" s="5" t="s">
        <v>99332</v>
      </c>
      <c r="B112186" s="24" t="s">
        <v>19476</v>
      </c>
      <c r="C112186" s="6" t="s">
        <v>103552</v>
      </c>
    </row>
    <row r="112187" spans="1:3">
      <c r="A112187" s="5" t="s">
        <v>56898</v>
      </c>
      <c r="B112187" s="24" t="s">
        <v>56557</v>
      </c>
      <c r="C112187" s="6" t="s">
        <v>47987</v>
      </c>
    </row>
    <row r="112188" spans="1:3">
      <c r="A112188" s="20" t="s">
        <v>133092</v>
      </c>
      <c r="B112188" s="23" t="s">
        <v>127045</v>
      </c>
      <c r="C112188" s="25" t="s">
        <v>6529</v>
      </c>
    </row>
    <row r="112189" spans="1:3">
      <c r="A112189" s="5" t="s">
        <v>104051</v>
      </c>
      <c r="B112189" s="24" t="s">
        <v>1635</v>
      </c>
      <c r="C112189" s="6" t="s">
        <v>38994</v>
      </c>
    </row>
    <row r="112190" spans="1:3">
      <c r="A112190" s="5" t="s">
        <v>96550</v>
      </c>
      <c r="B112190" s="24" t="s">
        <v>95102</v>
      </c>
      <c r="C112190" s="6" t="s">
        <v>6844</v>
      </c>
    </row>
    <row r="112191" spans="1:3">
      <c r="A112191" s="5" t="s">
        <v>99438</v>
      </c>
      <c r="B112191" s="24" t="s">
        <v>35401</v>
      </c>
      <c r="C112191" s="6" t="s">
        <v>5900</v>
      </c>
    </row>
    <row r="112192" spans="1:3">
      <c r="A112192" s="5" t="s">
        <v>107843</v>
      </c>
      <c r="B112192" s="24" t="s">
        <v>106429</v>
      </c>
      <c r="C112192" s="6" t="s">
        <v>105625</v>
      </c>
    </row>
    <row r="112193" spans="1:3">
      <c r="A112193" s="5" t="s">
        <v>96708</v>
      </c>
      <c r="B112193" s="24" t="s">
        <v>96702</v>
      </c>
      <c r="C112193" s="6" t="s">
        <v>96703</v>
      </c>
    </row>
    <row r="112194" spans="1:3">
      <c r="A112194" s="5" t="s">
        <v>34497</v>
      </c>
      <c r="B112194" s="24" t="s">
        <v>34482</v>
      </c>
      <c r="C112194" s="6" t="s">
        <v>29097</v>
      </c>
    </row>
    <row r="112195" spans="1:3">
      <c r="A112195" s="5" t="s">
        <v>134071</v>
      </c>
      <c r="B112195" s="24" t="s">
        <v>118156</v>
      </c>
      <c r="C112195" s="6" t="s">
        <v>34892</v>
      </c>
    </row>
    <row r="112196" spans="1:3">
      <c r="A112196" s="5" t="s">
        <v>109360</v>
      </c>
      <c r="B112196" s="24" t="s">
        <v>10859</v>
      </c>
      <c r="C112196" s="6" t="s">
        <v>5835</v>
      </c>
    </row>
    <row r="112197" spans="1:3">
      <c r="A112197" s="5" t="s">
        <v>117149</v>
      </c>
      <c r="B112197" s="24" t="s">
        <v>110264</v>
      </c>
      <c r="C112197" s="6" t="s">
        <v>9683</v>
      </c>
    </row>
    <row r="112198" spans="1:3">
      <c r="A112198" s="5" t="s">
        <v>86318</v>
      </c>
      <c r="B112198" s="24" t="s">
        <v>86319</v>
      </c>
      <c r="C112198" s="6" t="s">
        <v>48445</v>
      </c>
    </row>
    <row r="112199" spans="1:3">
      <c r="A112199" s="5" t="s">
        <v>5620</v>
      </c>
      <c r="B112199" s="24" t="s">
        <v>5621</v>
      </c>
      <c r="C112199" s="6" t="s">
        <v>29100</v>
      </c>
    </row>
    <row r="112200" spans="1:3">
      <c r="A112200" s="5" t="s">
        <v>93495</v>
      </c>
      <c r="B112200" s="24" t="s">
        <v>93496</v>
      </c>
      <c r="C112200" s="6" t="s">
        <v>61611</v>
      </c>
    </row>
    <row r="112201" spans="1:3">
      <c r="A112201" s="5" t="s">
        <v>98957</v>
      </c>
      <c r="B112201" s="24" t="s">
        <v>637</v>
      </c>
      <c r="C112201" s="6" t="s">
        <v>5694</v>
      </c>
    </row>
    <row r="112202" spans="1:3">
      <c r="A112202" s="5" t="s">
        <v>37194</v>
      </c>
      <c r="B112202" s="24" t="s">
        <v>57921</v>
      </c>
      <c r="C112202" s="6" t="s">
        <v>6432</v>
      </c>
    </row>
    <row r="112203" spans="1:3">
      <c r="A112203" s="5" t="s">
        <v>156</v>
      </c>
      <c r="B112203" s="24" t="s">
        <v>134</v>
      </c>
      <c r="C112203" s="6" t="s">
        <v>108217</v>
      </c>
    </row>
    <row r="112204" spans="1:3">
      <c r="A112204" s="20" t="s">
        <v>11521</v>
      </c>
      <c r="B112204" s="23" t="s">
        <v>4038</v>
      </c>
      <c r="C112204" s="25" t="s">
        <v>5733</v>
      </c>
    </row>
    <row r="112205" spans="1:3">
      <c r="A112205" s="5" t="s">
        <v>121349</v>
      </c>
      <c r="B112205" s="24" t="s">
        <v>10381</v>
      </c>
      <c r="C112205" s="6" t="s">
        <v>5526</v>
      </c>
    </row>
    <row r="112206" spans="1:3">
      <c r="A112206" s="5" t="s">
        <v>46567</v>
      </c>
      <c r="B112206" s="24" t="s">
        <v>46568</v>
      </c>
      <c r="C112206" s="6" t="s">
        <v>45958</v>
      </c>
    </row>
    <row r="112207" spans="1:3">
      <c r="A112207" s="37" t="s">
        <v>114979</v>
      </c>
      <c r="B112207" s="38" t="s">
        <v>77187</v>
      </c>
      <c r="C112207" s="39" t="s">
        <v>29100</v>
      </c>
    </row>
    <row r="112208" spans="1:3">
      <c r="A112208" s="5" t="s">
        <v>30185</v>
      </c>
      <c r="B112208" s="24" t="s">
        <v>30186</v>
      </c>
      <c r="C112208" s="6" t="s">
        <v>5974</v>
      </c>
    </row>
    <row r="112209" spans="1:3">
      <c r="A112209" s="5" t="s">
        <v>62097</v>
      </c>
      <c r="B112209" s="24" t="s">
        <v>23316</v>
      </c>
      <c r="C112209" s="6" t="s">
        <v>23317</v>
      </c>
    </row>
    <row r="112210" spans="1:3">
      <c r="A112210" s="5" t="s">
        <v>57107</v>
      </c>
      <c r="B112210" s="24" t="s">
        <v>56595</v>
      </c>
      <c r="C112210" s="6" t="s">
        <v>41286</v>
      </c>
    </row>
    <row r="112211" spans="1:3">
      <c r="A112211" s="5" t="s">
        <v>50397</v>
      </c>
      <c r="B112211" s="24" t="s">
        <v>460</v>
      </c>
      <c r="C112211" s="6" t="s">
        <v>5276</v>
      </c>
    </row>
    <row r="112212" spans="1:3">
      <c r="A112212" s="5" t="s">
        <v>39450</v>
      </c>
      <c r="B112212" s="24" t="s">
        <v>30445</v>
      </c>
      <c r="C112212" s="6" t="s">
        <v>5430</v>
      </c>
    </row>
    <row r="112213" spans="1:3">
      <c r="A112213" s="5" t="s">
        <v>99096</v>
      </c>
      <c r="B112213" s="24" t="s">
        <v>64039</v>
      </c>
      <c r="C112213" s="6" t="s">
        <v>65086</v>
      </c>
    </row>
    <row r="112214" spans="1:3">
      <c r="A112214" s="5" t="s">
        <v>50978</v>
      </c>
      <c r="B112214" s="24" t="s">
        <v>5602</v>
      </c>
      <c r="C112214" s="6" t="s">
        <v>5279</v>
      </c>
    </row>
    <row r="112215" spans="1:3">
      <c r="A112215" s="5" t="s">
        <v>92482</v>
      </c>
      <c r="B112215" s="24" t="s">
        <v>64098</v>
      </c>
      <c r="C112215" s="6" t="s">
        <v>65113</v>
      </c>
    </row>
    <row r="112216" spans="1:3">
      <c r="A112216" s="5" t="s">
        <v>70375</v>
      </c>
      <c r="B112216" s="24" t="s">
        <v>42101</v>
      </c>
      <c r="C112216" s="6" t="s">
        <v>40509</v>
      </c>
    </row>
    <row r="112217" spans="1:3">
      <c r="A112217" s="5" t="s">
        <v>44921</v>
      </c>
      <c r="B112217" s="24" t="s">
        <v>44920</v>
      </c>
      <c r="C112217" s="6" t="s">
        <v>44181</v>
      </c>
    </row>
    <row r="112218" spans="1:3">
      <c r="A112218" s="5" t="s">
        <v>4892</v>
      </c>
      <c r="B112218" s="24" t="s">
        <v>4893</v>
      </c>
      <c r="C112218" s="6" t="s">
        <v>5284</v>
      </c>
    </row>
    <row r="112219" spans="1:3">
      <c r="A112219" s="20" t="s">
        <v>37248</v>
      </c>
      <c r="B112219" s="23" t="s">
        <v>20543</v>
      </c>
      <c r="C112219" s="25" t="s">
        <v>5526</v>
      </c>
    </row>
    <row r="112220" spans="1:3">
      <c r="A112220" s="5" t="s">
        <v>71837</v>
      </c>
      <c r="B112220" s="24" t="s">
        <v>52836</v>
      </c>
      <c r="C112220" s="6" t="s">
        <v>40889</v>
      </c>
    </row>
    <row r="112221" spans="1:3">
      <c r="A112221" s="5" t="s">
        <v>56368</v>
      </c>
      <c r="B112221" s="24" t="s">
        <v>52736</v>
      </c>
      <c r="C112221" s="6" t="s">
        <v>40642</v>
      </c>
    </row>
    <row r="112222" spans="1:3">
      <c r="A112222" s="5" t="s">
        <v>80003</v>
      </c>
      <c r="B112222" s="24" t="s">
        <v>46560</v>
      </c>
      <c r="C112222" s="6" t="s">
        <v>5910</v>
      </c>
    </row>
    <row r="112223" spans="1:3">
      <c r="A112223" s="37" t="s">
        <v>114912</v>
      </c>
      <c r="B112223" s="38" t="s">
        <v>114911</v>
      </c>
      <c r="C112223" s="39" t="s">
        <v>35459</v>
      </c>
    </row>
    <row r="112224" spans="1:3">
      <c r="A112224" s="20" t="s">
        <v>22787</v>
      </c>
      <c r="B112224" s="23" t="s">
        <v>22788</v>
      </c>
      <c r="C112224" s="25" t="s">
        <v>29112</v>
      </c>
    </row>
    <row r="112225" spans="1:3">
      <c r="A112225" s="5" t="s">
        <v>132880</v>
      </c>
      <c r="B112225" s="24" t="s">
        <v>125590</v>
      </c>
      <c r="C112225" s="6" t="s">
        <v>5336</v>
      </c>
    </row>
    <row r="112226" spans="1:3">
      <c r="A112226" s="5" t="s">
        <v>81614</v>
      </c>
      <c r="B112226" s="24" t="s">
        <v>82230</v>
      </c>
      <c r="C112226" s="6" t="s">
        <v>34772</v>
      </c>
    </row>
    <row r="112227" spans="1:3">
      <c r="A112227" s="5" t="s">
        <v>96112</v>
      </c>
      <c r="B112227" s="24" t="s">
        <v>42107</v>
      </c>
      <c r="C112227" s="6" t="s">
        <v>34925</v>
      </c>
    </row>
    <row r="112228" spans="1:3">
      <c r="A112228" s="5" t="s">
        <v>62828</v>
      </c>
      <c r="B112228" s="24" t="s">
        <v>49058</v>
      </c>
      <c r="C112228" s="6" t="s">
        <v>45837</v>
      </c>
    </row>
    <row r="112229" spans="1:3">
      <c r="A112229" s="5" t="s">
        <v>51111</v>
      </c>
      <c r="B112229" s="24" t="s">
        <v>59361</v>
      </c>
      <c r="C112229" s="6" t="s">
        <v>5427</v>
      </c>
    </row>
    <row r="112230" spans="1:3">
      <c r="A112230" s="5" t="s">
        <v>138663</v>
      </c>
      <c r="B112230" s="24" t="s">
        <v>114720</v>
      </c>
      <c r="C112230" s="6" t="s">
        <v>14618</v>
      </c>
    </row>
    <row r="112231" spans="1:3">
      <c r="A112231" s="20" t="s">
        <v>33542</v>
      </c>
      <c r="B112231" s="23" t="s">
        <v>33543</v>
      </c>
      <c r="C112231" s="25" t="s">
        <v>8135</v>
      </c>
    </row>
    <row r="112232" spans="1:3">
      <c r="A112232" s="5" t="s">
        <v>53987</v>
      </c>
      <c r="B112232" s="24" t="s">
        <v>3025</v>
      </c>
      <c r="C112232" s="6" t="s">
        <v>65088</v>
      </c>
    </row>
    <row r="112233" spans="1:3">
      <c r="A112233" s="5" t="s">
        <v>6135</v>
      </c>
      <c r="B112233" s="24" t="s">
        <v>6136</v>
      </c>
      <c r="C112233" s="6" t="s">
        <v>29095</v>
      </c>
    </row>
    <row r="112234" spans="1:3">
      <c r="A112234" s="5" t="s">
        <v>98636</v>
      </c>
      <c r="B112234" s="24" t="s">
        <v>98615</v>
      </c>
      <c r="C112234" s="6" t="s">
        <v>6449</v>
      </c>
    </row>
    <row r="112235" spans="1:3">
      <c r="A112235" s="20" t="s">
        <v>41696</v>
      </c>
      <c r="B112235" s="23" t="s">
        <v>41697</v>
      </c>
      <c r="C112235" s="25" t="s">
        <v>7016</v>
      </c>
    </row>
    <row r="112236" spans="1:3">
      <c r="A112236" s="5" t="s">
        <v>21972</v>
      </c>
      <c r="B112236" s="24" t="s">
        <v>6538</v>
      </c>
      <c r="C112236" s="6" t="s">
        <v>5526</v>
      </c>
    </row>
    <row r="112237" spans="1:3">
      <c r="A112237" s="5" t="s">
        <v>65598</v>
      </c>
      <c r="B112237" s="24" t="s">
        <v>44701</v>
      </c>
      <c r="C112237" s="6" t="s">
        <v>12842</v>
      </c>
    </row>
    <row r="112238" spans="1:3">
      <c r="A112238" s="20" t="s">
        <v>8090</v>
      </c>
      <c r="B112238" s="23" t="s">
        <v>8091</v>
      </c>
      <c r="C112238" s="25" t="s">
        <v>5598</v>
      </c>
    </row>
    <row r="112239" spans="1:3">
      <c r="A112239" s="5" t="s">
        <v>46998</v>
      </c>
      <c r="B112239" s="24" t="s">
        <v>46999</v>
      </c>
      <c r="C112239" s="6" t="s">
        <v>46034</v>
      </c>
    </row>
    <row r="112240" spans="1:3">
      <c r="A112240" s="5" t="s">
        <v>61752</v>
      </c>
      <c r="B112240" s="24" t="s">
        <v>61598</v>
      </c>
      <c r="C112240" s="6" t="s">
        <v>60097</v>
      </c>
    </row>
    <row r="112241" spans="1:3">
      <c r="A112241" s="5" t="s">
        <v>51349</v>
      </c>
      <c r="B112241" s="24" t="s">
        <v>51350</v>
      </c>
      <c r="C112241" s="6" t="s">
        <v>34874</v>
      </c>
    </row>
    <row r="112242" spans="1:3">
      <c r="A112242" s="5" t="s">
        <v>43356</v>
      </c>
      <c r="B112242" s="24" t="s">
        <v>7260</v>
      </c>
      <c r="C112242" s="6" t="s">
        <v>6198</v>
      </c>
    </row>
    <row r="112243" spans="1:3">
      <c r="A112243" s="5" t="s">
        <v>71602</v>
      </c>
      <c r="B112243" s="24" t="s">
        <v>40082</v>
      </c>
      <c r="C112243" s="6" t="s">
        <v>9595</v>
      </c>
    </row>
    <row r="112244" spans="1:3">
      <c r="A112244" s="5" t="s">
        <v>102480</v>
      </c>
      <c r="B112244" s="24" t="s">
        <v>101743</v>
      </c>
      <c r="C112244" s="6" t="s">
        <v>82895</v>
      </c>
    </row>
    <row r="112245" spans="1:3">
      <c r="A112245" s="5" t="s">
        <v>126818</v>
      </c>
      <c r="B112245" s="24" t="s">
        <v>44071</v>
      </c>
      <c r="C112245" s="6" t="s">
        <v>34925</v>
      </c>
    </row>
    <row r="112246" spans="1:3">
      <c r="A112246" s="5" t="s">
        <v>25158</v>
      </c>
      <c r="B112246" s="24" t="s">
        <v>8107</v>
      </c>
      <c r="C112246" s="6" t="s">
        <v>5352</v>
      </c>
    </row>
    <row r="112247" spans="1:3">
      <c r="A112247" s="5" t="s">
        <v>75924</v>
      </c>
      <c r="B112247" s="24" t="s">
        <v>16268</v>
      </c>
      <c r="C112247" s="6" t="s">
        <v>13394</v>
      </c>
    </row>
    <row r="112248" spans="1:3">
      <c r="A112248" s="5" t="s">
        <v>127357</v>
      </c>
      <c r="B112248" s="24" t="s">
        <v>127358</v>
      </c>
      <c r="C112248" s="6" t="s">
        <v>81385</v>
      </c>
    </row>
    <row r="112249" spans="1:3">
      <c r="A112249" s="5" t="s">
        <v>73705</v>
      </c>
      <c r="B112249" s="24" t="s">
        <v>31844</v>
      </c>
      <c r="C112249" s="6" t="s">
        <v>26493</v>
      </c>
    </row>
    <row r="112250" spans="1:3">
      <c r="A112250" s="5" t="s">
        <v>42221</v>
      </c>
      <c r="B112250" s="24" t="s">
        <v>43046</v>
      </c>
      <c r="C112250" s="6" t="s">
        <v>40921</v>
      </c>
    </row>
    <row r="112251" spans="1:3">
      <c r="A112251" s="5" t="s">
        <v>60500</v>
      </c>
      <c r="B112251" s="24" t="s">
        <v>43063</v>
      </c>
      <c r="C112251" s="6" t="s">
        <v>40918</v>
      </c>
    </row>
    <row r="112252" spans="1:3">
      <c r="A112252" s="5" t="s">
        <v>69859</v>
      </c>
      <c r="B112252" s="24" t="s">
        <v>35499</v>
      </c>
      <c r="C112252" s="6" t="s">
        <v>7113</v>
      </c>
    </row>
    <row r="112253" spans="1:3">
      <c r="A112253" s="5" t="s">
        <v>50861</v>
      </c>
      <c r="B112253" s="24" t="s">
        <v>47025</v>
      </c>
      <c r="C112253" s="6" t="s">
        <v>46145</v>
      </c>
    </row>
    <row r="112254" spans="1:3">
      <c r="A112254" s="5" t="s">
        <v>39572</v>
      </c>
      <c r="B112254" s="24" t="s">
        <v>38622</v>
      </c>
      <c r="C112254" s="6" t="s">
        <v>34892</v>
      </c>
    </row>
    <row r="112255" spans="1:3">
      <c r="A112255" s="20" t="s">
        <v>13061</v>
      </c>
      <c r="B112255" s="23" t="s">
        <v>5881</v>
      </c>
      <c r="C112255" s="25" t="s">
        <v>5877</v>
      </c>
    </row>
    <row r="112256" spans="1:3">
      <c r="A112256" s="5" t="s">
        <v>75326</v>
      </c>
      <c r="B112256" s="24" t="s">
        <v>40082</v>
      </c>
      <c r="C112256" s="6" t="s">
        <v>9595</v>
      </c>
    </row>
    <row r="112257" spans="1:3">
      <c r="A112257" s="5" t="s">
        <v>46382</v>
      </c>
      <c r="B112257" s="24" t="s">
        <v>45857</v>
      </c>
      <c r="C112257" s="6" t="s">
        <v>45858</v>
      </c>
    </row>
    <row r="112258" spans="1:3">
      <c r="A112258" s="5" t="s">
        <v>79164</v>
      </c>
      <c r="B112258" s="24" t="s">
        <v>56487</v>
      </c>
      <c r="C112258" s="6" t="s">
        <v>56488</v>
      </c>
    </row>
    <row r="112259" spans="1:3">
      <c r="A112259" s="5" t="s">
        <v>79574</v>
      </c>
      <c r="B112259" s="24" t="s">
        <v>59708</v>
      </c>
      <c r="C112259" s="6" t="s">
        <v>60089</v>
      </c>
    </row>
    <row r="112260" spans="1:3">
      <c r="A112260" s="5" t="s">
        <v>2647</v>
      </c>
      <c r="B112260" s="24" t="s">
        <v>169</v>
      </c>
      <c r="C112260" s="6" t="s">
        <v>5375</v>
      </c>
    </row>
    <row r="112261" spans="1:3">
      <c r="A112261" s="5" t="s">
        <v>1321</v>
      </c>
      <c r="B112261" s="24" t="s">
        <v>1104</v>
      </c>
      <c r="C112261" s="6" t="s">
        <v>5474</v>
      </c>
    </row>
    <row r="112262" spans="1:3">
      <c r="A112262" s="5" t="s">
        <v>31658</v>
      </c>
      <c r="B112262" s="24" t="s">
        <v>779</v>
      </c>
      <c r="C112262" s="6" t="s">
        <v>108207</v>
      </c>
    </row>
    <row r="112263" spans="1:3">
      <c r="A112263" s="5" t="s">
        <v>87432</v>
      </c>
      <c r="B112263" s="24" t="s">
        <v>14586</v>
      </c>
      <c r="C112263" s="6" t="s">
        <v>5894</v>
      </c>
    </row>
    <row r="112264" spans="1:3">
      <c r="A112264" s="5" t="s">
        <v>65151</v>
      </c>
      <c r="B112264" s="24" t="s">
        <v>22976</v>
      </c>
      <c r="C112264" s="6" t="s">
        <v>42883</v>
      </c>
    </row>
    <row r="112265" spans="1:3">
      <c r="A112265" s="5" t="s">
        <v>46051</v>
      </c>
      <c r="B112265" s="24" t="s">
        <v>45798</v>
      </c>
      <c r="C112265" s="6" t="s">
        <v>45799</v>
      </c>
    </row>
    <row r="112266" spans="1:3">
      <c r="A112266" s="20" t="s">
        <v>84897</v>
      </c>
      <c r="B112266" s="23" t="s">
        <v>45932</v>
      </c>
      <c r="C112266" s="25" t="s">
        <v>45783</v>
      </c>
    </row>
    <row r="112267" spans="1:3">
      <c r="A112267" s="5" t="s">
        <v>88739</v>
      </c>
      <c r="B112267" s="24" t="s">
        <v>40161</v>
      </c>
      <c r="C112267" s="6" t="s">
        <v>17393</v>
      </c>
    </row>
    <row r="112268" spans="1:3">
      <c r="A112268" s="5" t="s">
        <v>39211</v>
      </c>
      <c r="B112268" s="24" t="s">
        <v>6403</v>
      </c>
      <c r="C112268" s="6" t="s">
        <v>5586</v>
      </c>
    </row>
    <row r="112269" spans="1:3">
      <c r="A112269" s="5" t="s">
        <v>138858</v>
      </c>
      <c r="B112269" s="24" t="s">
        <v>118629</v>
      </c>
      <c r="C112269" s="6" t="s">
        <v>5552</v>
      </c>
    </row>
    <row r="112270" spans="1:3">
      <c r="A112270" s="5" t="s">
        <v>128882</v>
      </c>
      <c r="B112270" s="24" t="s">
        <v>40649</v>
      </c>
      <c r="C112270" s="6" t="s">
        <v>40650</v>
      </c>
    </row>
    <row r="112271" spans="1:3">
      <c r="A112271" s="5" t="s">
        <v>90014</v>
      </c>
      <c r="B112271" s="24" t="s">
        <v>82716</v>
      </c>
      <c r="C112271" s="6" t="s">
        <v>82717</v>
      </c>
    </row>
    <row r="112272" spans="1:3">
      <c r="A112272" s="20" t="s">
        <v>17713</v>
      </c>
      <c r="B112272" s="23" t="s">
        <v>7098</v>
      </c>
      <c r="C112272" s="25" t="s">
        <v>5961</v>
      </c>
    </row>
    <row r="112273" spans="1:3">
      <c r="A112273" s="5" t="s">
        <v>36485</v>
      </c>
      <c r="B112273" s="24" t="s">
        <v>28264</v>
      </c>
      <c r="C112273" s="6" t="s">
        <v>9084</v>
      </c>
    </row>
    <row r="112274" spans="1:3">
      <c r="A112274" s="5" t="s">
        <v>39937</v>
      </c>
      <c r="B112274" s="24" t="s">
        <v>38657</v>
      </c>
      <c r="C112274" s="6" t="s">
        <v>5371</v>
      </c>
    </row>
    <row r="112275" spans="1:3">
      <c r="A112275" s="20" t="s">
        <v>84413</v>
      </c>
      <c r="B112275" s="23" t="s">
        <v>18438</v>
      </c>
      <c r="C112275" s="25" t="s">
        <v>18439</v>
      </c>
    </row>
    <row r="112276" spans="1:3">
      <c r="A112276" s="5" t="s">
        <v>98955</v>
      </c>
      <c r="B112276" s="24" t="s">
        <v>51259</v>
      </c>
      <c r="C112276" s="6" t="s">
        <v>46174</v>
      </c>
    </row>
    <row r="112277" spans="1:3">
      <c r="A112277" s="5" t="s">
        <v>36907</v>
      </c>
      <c r="B112277" s="24" t="s">
        <v>34382</v>
      </c>
      <c r="C112277" s="6" t="s">
        <v>7016</v>
      </c>
    </row>
    <row r="112278" spans="1:3">
      <c r="A112278" s="5" t="s">
        <v>51643</v>
      </c>
      <c r="B112278" s="24" t="s">
        <v>51644</v>
      </c>
      <c r="C112278" s="6" t="s">
        <v>42308</v>
      </c>
    </row>
    <row r="112279" spans="1:3">
      <c r="A112279" s="5" t="s">
        <v>127469</v>
      </c>
      <c r="B112279" s="24" t="s">
        <v>127470</v>
      </c>
      <c r="C112279" s="6" t="s">
        <v>106084</v>
      </c>
    </row>
    <row r="112280" spans="1:3">
      <c r="A112280" s="5" t="s">
        <v>137344</v>
      </c>
      <c r="B112280" s="24" t="s">
        <v>137345</v>
      </c>
      <c r="C112280" s="6" t="s">
        <v>5299</v>
      </c>
    </row>
    <row r="112281" spans="1:3">
      <c r="A112281" s="5" t="s">
        <v>128951</v>
      </c>
      <c r="B112281" s="24" t="s">
        <v>27341</v>
      </c>
      <c r="C112281" s="6" t="s">
        <v>7136</v>
      </c>
    </row>
    <row r="112282" spans="1:3">
      <c r="A112282" s="5" t="s">
        <v>65620</v>
      </c>
      <c r="B112282" s="24" t="s">
        <v>41391</v>
      </c>
      <c r="C112282" s="6" t="s">
        <v>40663</v>
      </c>
    </row>
    <row r="112283" spans="1:3">
      <c r="A112283" s="5" t="s">
        <v>53719</v>
      </c>
      <c r="B112283" s="24" t="s">
        <v>59358</v>
      </c>
      <c r="C112283" s="6" t="s">
        <v>24903</v>
      </c>
    </row>
    <row r="112284" spans="1:3">
      <c r="A112284" s="37" t="s">
        <v>115475</v>
      </c>
      <c r="B112284" s="38" t="s">
        <v>52355</v>
      </c>
      <c r="C112284" s="39" t="s">
        <v>52356</v>
      </c>
    </row>
    <row r="112285" spans="1:3">
      <c r="A112285" s="5" t="s">
        <v>132870</v>
      </c>
      <c r="B112285" s="24" t="s">
        <v>118136</v>
      </c>
      <c r="C112285" s="6" t="s">
        <v>51659</v>
      </c>
    </row>
    <row r="112286" spans="1:3">
      <c r="A112286" s="5" t="s">
        <v>26904</v>
      </c>
      <c r="B112286" s="24" t="s">
        <v>7664</v>
      </c>
      <c r="C112286" s="6" t="s">
        <v>5526</v>
      </c>
    </row>
    <row r="112287" spans="1:3">
      <c r="A112287" s="20" t="s">
        <v>108332</v>
      </c>
      <c r="B112287" s="23" t="s">
        <v>18262</v>
      </c>
      <c r="C112287" s="25" t="s">
        <v>5580</v>
      </c>
    </row>
    <row r="112288" spans="1:3">
      <c r="A112288" s="5" t="s">
        <v>17154</v>
      </c>
      <c r="B112288" s="24" t="s">
        <v>17155</v>
      </c>
      <c r="C112288" s="6" t="s">
        <v>5427</v>
      </c>
    </row>
    <row r="112289" spans="1:3">
      <c r="A112289" s="5" t="s">
        <v>103028</v>
      </c>
      <c r="B112289" s="24" t="s">
        <v>102816</v>
      </c>
      <c r="C112289" s="6" t="s">
        <v>41309</v>
      </c>
    </row>
    <row r="112290" spans="1:3">
      <c r="A112290" s="5" t="s">
        <v>86807</v>
      </c>
      <c r="B112290" s="24" t="s">
        <v>86809</v>
      </c>
      <c r="C112290" s="6" t="s">
        <v>82698</v>
      </c>
    </row>
    <row r="112291" spans="1:3">
      <c r="A112291" s="5" t="s">
        <v>93620</v>
      </c>
      <c r="B112291" s="24" t="s">
        <v>93548</v>
      </c>
      <c r="C112291" s="6" t="s">
        <v>5732</v>
      </c>
    </row>
    <row r="112292" spans="1:3">
      <c r="A112292" s="5" t="s">
        <v>138692</v>
      </c>
      <c r="B112292" s="24" t="s">
        <v>124971</v>
      </c>
      <c r="C112292" s="6" t="s">
        <v>80793</v>
      </c>
    </row>
    <row r="112293" spans="1:3">
      <c r="A112293" s="5" t="s">
        <v>66675</v>
      </c>
      <c r="B112293" s="24" t="s">
        <v>59809</v>
      </c>
      <c r="C112293" s="6" t="s">
        <v>5741</v>
      </c>
    </row>
    <row r="112294" spans="1:3">
      <c r="A112294" s="5" t="s">
        <v>107158</v>
      </c>
      <c r="B112294" s="24" t="s">
        <v>106924</v>
      </c>
      <c r="C112294" s="6" t="s">
        <v>82807</v>
      </c>
    </row>
    <row r="112295" spans="1:3">
      <c r="A112295" s="5" t="s">
        <v>130233</v>
      </c>
      <c r="B112295" s="24" t="s">
        <v>202</v>
      </c>
      <c r="C112295" s="6" t="s">
        <v>6188</v>
      </c>
    </row>
    <row r="112296" spans="1:3">
      <c r="A112296" s="5" t="s">
        <v>87963</v>
      </c>
      <c r="B112296" s="24" t="s">
        <v>87007</v>
      </c>
      <c r="C112296" s="6" t="s">
        <v>116093</v>
      </c>
    </row>
    <row r="112297" spans="1:3">
      <c r="A112297" s="5" t="s">
        <v>19227</v>
      </c>
      <c r="B112297" s="24" t="s">
        <v>6885</v>
      </c>
      <c r="C112297" s="6" t="s">
        <v>5556</v>
      </c>
    </row>
    <row r="112298" spans="1:3">
      <c r="A112298" s="5" t="s">
        <v>66383</v>
      </c>
      <c r="B112298" s="24" t="s">
        <v>61983</v>
      </c>
      <c r="C112298" s="6" t="s">
        <v>9132</v>
      </c>
    </row>
    <row r="112299" spans="1:3">
      <c r="A112299" s="5" t="s">
        <v>76411</v>
      </c>
      <c r="B112299" s="24" t="s">
        <v>76391</v>
      </c>
      <c r="C112299" s="6" t="s">
        <v>40921</v>
      </c>
    </row>
    <row r="112300" spans="1:3">
      <c r="A112300" s="5" t="s">
        <v>54920</v>
      </c>
      <c r="B112300" s="24" t="s">
        <v>35499</v>
      </c>
      <c r="C112300" s="6" t="s">
        <v>7113</v>
      </c>
    </row>
    <row r="112301" spans="1:3">
      <c r="A112301" s="5" t="s">
        <v>46667</v>
      </c>
      <c r="B112301" s="24" t="s">
        <v>45819</v>
      </c>
      <c r="C112301" s="6" t="s">
        <v>5928</v>
      </c>
    </row>
    <row r="112302" spans="1:3">
      <c r="A112302" s="5" t="s">
        <v>106720</v>
      </c>
      <c r="B112302" s="24" t="s">
        <v>106721</v>
      </c>
      <c r="C112302" s="6" t="s">
        <v>24458</v>
      </c>
    </row>
    <row r="112303" spans="1:3">
      <c r="A112303" s="5" t="s">
        <v>3806</v>
      </c>
      <c r="B112303" s="24" t="s">
        <v>3807</v>
      </c>
      <c r="C112303" s="6" t="s">
        <v>108195</v>
      </c>
    </row>
    <row r="112304" spans="1:3">
      <c r="A112304" s="5" t="s">
        <v>126138</v>
      </c>
      <c r="B112304" s="24" t="s">
        <v>126139</v>
      </c>
      <c r="C112304" s="6" t="s">
        <v>56647</v>
      </c>
    </row>
    <row r="112305" spans="1:3">
      <c r="A112305" s="5" t="s">
        <v>32171</v>
      </c>
      <c r="B112305" s="24" t="s">
        <v>32172</v>
      </c>
      <c r="C112305" s="6" t="s">
        <v>8180</v>
      </c>
    </row>
    <row r="112306" spans="1:3">
      <c r="A112306" s="5" t="s">
        <v>84500</v>
      </c>
      <c r="B112306" s="24" t="s">
        <v>6179</v>
      </c>
      <c r="C112306" s="6" t="s">
        <v>6180</v>
      </c>
    </row>
    <row r="112307" spans="1:3">
      <c r="A112307" s="5" t="s">
        <v>62875</v>
      </c>
      <c r="B112307" s="24" t="s">
        <v>33392</v>
      </c>
      <c r="C112307" s="6" t="s">
        <v>7612</v>
      </c>
    </row>
    <row r="112308" spans="1:3">
      <c r="A112308" s="5" t="s">
        <v>21206</v>
      </c>
      <c r="B112308" s="24" t="s">
        <v>7002</v>
      </c>
      <c r="C112308" s="6" t="s">
        <v>6417</v>
      </c>
    </row>
    <row r="112309" spans="1:3">
      <c r="A112309" s="5" t="s">
        <v>84686</v>
      </c>
      <c r="B112309" s="24" t="s">
        <v>15055</v>
      </c>
      <c r="C112309" s="6" t="s">
        <v>13976</v>
      </c>
    </row>
    <row r="112310" spans="1:3">
      <c r="A112310" s="5" t="s">
        <v>129646</v>
      </c>
      <c r="B112310" s="24" t="s">
        <v>97200</v>
      </c>
      <c r="C112310" s="6" t="s">
        <v>96919</v>
      </c>
    </row>
    <row r="112311" spans="1:3">
      <c r="A112311" s="5" t="s">
        <v>2753</v>
      </c>
      <c r="B112311" s="24" t="s">
        <v>2186</v>
      </c>
      <c r="C112311" s="6" t="s">
        <v>5920</v>
      </c>
    </row>
    <row r="112312" spans="1:3">
      <c r="A112312" s="5" t="s">
        <v>113178</v>
      </c>
      <c r="B112312" s="24" t="s">
        <v>113179</v>
      </c>
      <c r="C112312" s="6" t="s">
        <v>10346</v>
      </c>
    </row>
    <row r="112313" spans="1:3">
      <c r="A112313" s="5" t="s">
        <v>81111</v>
      </c>
      <c r="B112313" s="24" t="s">
        <v>81112</v>
      </c>
      <c r="C112313" s="6" t="s">
        <v>40918</v>
      </c>
    </row>
    <row r="112314" spans="1:3">
      <c r="A112314" s="5" t="s">
        <v>23484</v>
      </c>
      <c r="B112314" s="24" t="s">
        <v>7845</v>
      </c>
      <c r="C112314" s="6" t="s">
        <v>5645</v>
      </c>
    </row>
    <row r="112315" spans="1:3">
      <c r="A112315" s="5" t="s">
        <v>88049</v>
      </c>
      <c r="B112315" s="24" t="s">
        <v>87106</v>
      </c>
      <c r="C112315" s="6" t="s">
        <v>44155</v>
      </c>
    </row>
    <row r="112316" spans="1:3">
      <c r="A112316" s="5" t="s">
        <v>54196</v>
      </c>
      <c r="B112316" s="24" t="s">
        <v>40958</v>
      </c>
      <c r="C112316" s="6" t="s">
        <v>28082</v>
      </c>
    </row>
    <row r="112317" spans="1:3">
      <c r="A112317" s="5" t="s">
        <v>65985</v>
      </c>
      <c r="B112317" s="24" t="s">
        <v>40082</v>
      </c>
      <c r="C112317" s="6" t="s">
        <v>9595</v>
      </c>
    </row>
    <row r="112318" spans="1:3">
      <c r="A112318" s="5" t="s">
        <v>83477</v>
      </c>
      <c r="B112318" s="24" t="s">
        <v>45049</v>
      </c>
      <c r="C112318" s="6" t="s">
        <v>44455</v>
      </c>
    </row>
    <row r="112319" spans="1:3">
      <c r="A112319" s="5" t="s">
        <v>97076</v>
      </c>
      <c r="B112319" s="24" t="s">
        <v>97077</v>
      </c>
      <c r="C112319" s="6" t="s">
        <v>41232</v>
      </c>
    </row>
    <row r="112320" spans="1:3">
      <c r="A112320" s="5" t="s">
        <v>57114</v>
      </c>
      <c r="B112320" s="24" t="s">
        <v>56610</v>
      </c>
      <c r="C112320" s="6" t="s">
        <v>56611</v>
      </c>
    </row>
    <row r="112321" spans="1:3">
      <c r="A112321" s="5" t="s">
        <v>80264</v>
      </c>
      <c r="B112321" s="24" t="s">
        <v>80265</v>
      </c>
      <c r="C112321" s="6" t="s">
        <v>9423</v>
      </c>
    </row>
    <row r="112322" spans="1:3">
      <c r="A112322" s="5" t="s">
        <v>110241</v>
      </c>
      <c r="B112322" s="24" t="s">
        <v>110242</v>
      </c>
      <c r="C112322" s="6" t="s">
        <v>5954</v>
      </c>
    </row>
    <row r="112323" spans="1:3">
      <c r="A112323" s="5" t="s">
        <v>41500</v>
      </c>
      <c r="B112323" s="24" t="s">
        <v>41501</v>
      </c>
      <c r="C112323" s="6" t="s">
        <v>41502</v>
      </c>
    </row>
    <row r="112324" spans="1:3">
      <c r="A112324" s="5" t="s">
        <v>26845</v>
      </c>
      <c r="B112324" s="24" t="s">
        <v>5460</v>
      </c>
      <c r="C112324" s="6" t="s">
        <v>5461</v>
      </c>
    </row>
    <row r="112325" spans="1:3">
      <c r="A112325" s="5" t="s">
        <v>30913</v>
      </c>
      <c r="B112325" s="24" t="s">
        <v>30914</v>
      </c>
      <c r="C112325" s="6" t="s">
        <v>108215</v>
      </c>
    </row>
    <row r="112326" spans="1:3">
      <c r="A112326" s="5" t="s">
        <v>56218</v>
      </c>
      <c r="B112326" s="24" t="s">
        <v>39705</v>
      </c>
      <c r="C112326" s="6" t="s">
        <v>35457</v>
      </c>
    </row>
    <row r="112327" spans="1:3">
      <c r="A112327" s="5" t="s">
        <v>91218</v>
      </c>
      <c r="B112327" s="24" t="s">
        <v>70872</v>
      </c>
      <c r="C112327" s="6" t="s">
        <v>97422</v>
      </c>
    </row>
    <row r="112328" spans="1:3">
      <c r="A112328" s="5" t="s">
        <v>78385</v>
      </c>
      <c r="B112328" s="24" t="s">
        <v>34870</v>
      </c>
      <c r="C112328" s="6" t="s">
        <v>34871</v>
      </c>
    </row>
    <row r="112329" spans="1:3">
      <c r="A112329" s="5" t="s">
        <v>99967</v>
      </c>
      <c r="B112329" s="24" t="s">
        <v>61595</v>
      </c>
      <c r="C112329" s="6" t="s">
        <v>61596</v>
      </c>
    </row>
    <row r="112330" spans="1:3">
      <c r="A112330" s="5" t="s">
        <v>60374</v>
      </c>
      <c r="B112330" s="24" t="s">
        <v>47201</v>
      </c>
      <c r="C112330" s="6" t="s">
        <v>45814</v>
      </c>
    </row>
    <row r="112331" spans="1:3">
      <c r="A112331" s="5" t="s">
        <v>95051</v>
      </c>
      <c r="B112331" s="24" t="s">
        <v>95052</v>
      </c>
      <c r="C112331" s="6" t="s">
        <v>61593</v>
      </c>
    </row>
    <row r="112332" spans="1:3">
      <c r="A112332" s="5" t="s">
        <v>132013</v>
      </c>
      <c r="B112332" s="24" t="s">
        <v>132014</v>
      </c>
      <c r="C112332" s="6" t="s">
        <v>65114</v>
      </c>
    </row>
    <row r="112333" spans="1:3">
      <c r="A112333" s="5" t="s">
        <v>137041</v>
      </c>
      <c r="B112333" s="24" t="s">
        <v>136217</v>
      </c>
      <c r="C112333" s="6" t="s">
        <v>135290</v>
      </c>
    </row>
    <row r="112334" spans="1:3">
      <c r="A112334" s="5" t="s">
        <v>62193</v>
      </c>
      <c r="B112334" s="24" t="s">
        <v>38077</v>
      </c>
      <c r="C112334" s="6" t="s">
        <v>5572</v>
      </c>
    </row>
    <row r="112335" spans="1:3">
      <c r="A112335" s="5" t="s">
        <v>88103</v>
      </c>
      <c r="B112335" s="24" t="s">
        <v>86987</v>
      </c>
      <c r="C112335" s="6" t="s">
        <v>7016</v>
      </c>
    </row>
    <row r="112336" spans="1:3">
      <c r="A112336" s="5" t="s">
        <v>47622</v>
      </c>
      <c r="B112336" s="24" t="s">
        <v>47623</v>
      </c>
      <c r="C112336" s="6" t="s">
        <v>45841</v>
      </c>
    </row>
    <row r="112337" spans="1:3">
      <c r="A112337" s="5" t="s">
        <v>88344</v>
      </c>
      <c r="B112337" s="24" t="s">
        <v>41902</v>
      </c>
      <c r="C112337" s="6" t="s">
        <v>41903</v>
      </c>
    </row>
    <row r="112338" spans="1:3">
      <c r="A112338" s="5" t="s">
        <v>52828</v>
      </c>
      <c r="B112338" s="24" t="s">
        <v>48300</v>
      </c>
      <c r="C112338" s="6" t="s">
        <v>35580</v>
      </c>
    </row>
    <row r="112339" spans="1:3">
      <c r="A112339" s="5" t="s">
        <v>55390</v>
      </c>
      <c r="B112339" s="24" t="s">
        <v>41556</v>
      </c>
      <c r="C112339" s="6" t="s">
        <v>30363</v>
      </c>
    </row>
    <row r="112340" spans="1:3">
      <c r="A112340" s="5" t="s">
        <v>58693</v>
      </c>
      <c r="B112340" s="24" t="s">
        <v>47770</v>
      </c>
      <c r="C112340" s="6" t="s">
        <v>46505</v>
      </c>
    </row>
    <row r="112341" spans="1:3">
      <c r="A112341" s="20" t="s">
        <v>133821</v>
      </c>
      <c r="B112341" s="23" t="s">
        <v>8105</v>
      </c>
      <c r="C112341" s="6" t="s">
        <v>29115</v>
      </c>
    </row>
    <row r="112342" spans="1:3">
      <c r="A112342" s="20" t="s">
        <v>30822</v>
      </c>
      <c r="B112342" s="23" t="s">
        <v>36280</v>
      </c>
      <c r="C112342" s="25" t="s">
        <v>5311</v>
      </c>
    </row>
    <row r="112343" spans="1:3">
      <c r="A112343" s="5" t="s">
        <v>13534</v>
      </c>
      <c r="B112343" s="24" t="s">
        <v>13535</v>
      </c>
      <c r="C112343" s="6" t="s">
        <v>5274</v>
      </c>
    </row>
    <row r="112344" spans="1:3">
      <c r="A112344" s="5" t="s">
        <v>64594</v>
      </c>
      <c r="B112344" s="24" t="s">
        <v>63983</v>
      </c>
      <c r="C112344" s="6" t="s">
        <v>45828</v>
      </c>
    </row>
    <row r="112345" spans="1:3">
      <c r="A112345" s="20" t="s">
        <v>4080</v>
      </c>
      <c r="B112345" s="23" t="s">
        <v>4053</v>
      </c>
      <c r="C112345" s="25" t="s">
        <v>108195</v>
      </c>
    </row>
    <row r="112346" spans="1:3">
      <c r="A112346" s="5" t="s">
        <v>63315</v>
      </c>
      <c r="B112346" s="24" t="s">
        <v>49058</v>
      </c>
      <c r="C112346" s="6" t="s">
        <v>45837</v>
      </c>
    </row>
    <row r="112347" spans="1:3">
      <c r="A112347" s="5" t="s">
        <v>81576</v>
      </c>
      <c r="B112347" s="24" t="s">
        <v>81577</v>
      </c>
      <c r="C112347" s="6" t="s">
        <v>72337</v>
      </c>
    </row>
    <row r="112348" spans="1:3">
      <c r="A112348" s="5" t="s">
        <v>38813</v>
      </c>
      <c r="B112348" s="24" t="s">
        <v>14921</v>
      </c>
      <c r="C112348" s="6" t="s">
        <v>5311</v>
      </c>
    </row>
    <row r="112349" spans="1:3">
      <c r="A112349" s="5" t="s">
        <v>22706</v>
      </c>
      <c r="B112349" s="24" t="s">
        <v>22707</v>
      </c>
      <c r="C112349" s="6" t="s">
        <v>5857</v>
      </c>
    </row>
    <row r="112350" spans="1:3">
      <c r="A112350" s="5" t="s">
        <v>25958</v>
      </c>
      <c r="B112350" s="24" t="s">
        <v>25959</v>
      </c>
      <c r="C112350" s="6" t="s">
        <v>7630</v>
      </c>
    </row>
    <row r="112351" spans="1:3">
      <c r="A112351" s="5" t="s">
        <v>104131</v>
      </c>
      <c r="B112351" s="24" t="s">
        <v>59668</v>
      </c>
      <c r="C112351" s="6" t="s">
        <v>60090</v>
      </c>
    </row>
    <row r="112352" spans="1:3">
      <c r="A112352" s="5" t="s">
        <v>582</v>
      </c>
      <c r="B112352" s="24" t="s">
        <v>583</v>
      </c>
      <c r="C112352" s="6" t="s">
        <v>5824</v>
      </c>
    </row>
    <row r="112353" spans="1:3">
      <c r="A112353" s="5" t="s">
        <v>127307</v>
      </c>
      <c r="B112353" s="24" t="s">
        <v>18438</v>
      </c>
      <c r="C112353" s="6" t="s">
        <v>18439</v>
      </c>
    </row>
    <row r="112354" spans="1:3">
      <c r="A112354" s="5" t="s">
        <v>88540</v>
      </c>
      <c r="B112354" s="24" t="s">
        <v>86934</v>
      </c>
      <c r="C112354" s="6" t="s">
        <v>5732</v>
      </c>
    </row>
    <row r="112355" spans="1:3">
      <c r="A112355" s="5" t="s">
        <v>97834</v>
      </c>
      <c r="B112355" s="24" t="s">
        <v>629</v>
      </c>
      <c r="C112355" s="6" t="s">
        <v>5367</v>
      </c>
    </row>
    <row r="112356" spans="1:3">
      <c r="A112356" s="5" t="s">
        <v>21379</v>
      </c>
      <c r="B112356" s="24" t="s">
        <v>5405</v>
      </c>
      <c r="C112356" s="6" t="s">
        <v>108199</v>
      </c>
    </row>
    <row r="112357" spans="1:3">
      <c r="A112357" s="5" t="s">
        <v>73958</v>
      </c>
      <c r="B112357" s="24" t="s">
        <v>66713</v>
      </c>
      <c r="C112357" s="6" t="s">
        <v>42883</v>
      </c>
    </row>
    <row r="112358" spans="1:3">
      <c r="A112358" s="5" t="s">
        <v>109444</v>
      </c>
      <c r="B112358" s="24" t="s">
        <v>11571</v>
      </c>
      <c r="C112358" s="6" t="s">
        <v>6417</v>
      </c>
    </row>
    <row r="112359" spans="1:3">
      <c r="A112359" s="5" t="s">
        <v>122266</v>
      </c>
      <c r="B112359" s="24" t="s">
        <v>122267</v>
      </c>
      <c r="C112359" s="6" t="s">
        <v>5299</v>
      </c>
    </row>
    <row r="112360" spans="1:3">
      <c r="A112360" s="20" t="s">
        <v>20577</v>
      </c>
      <c r="B112360" s="23" t="s">
        <v>43111</v>
      </c>
      <c r="C112360" s="6" t="s">
        <v>40528</v>
      </c>
    </row>
    <row r="112361" spans="1:3">
      <c r="A112361" s="5" t="s">
        <v>45738</v>
      </c>
      <c r="B112361" s="24" t="s">
        <v>643</v>
      </c>
      <c r="C112361" s="6" t="s">
        <v>11963</v>
      </c>
    </row>
    <row r="112362" spans="1:3">
      <c r="A112362" s="37" t="s">
        <v>113784</v>
      </c>
      <c r="B112362" s="38" t="s">
        <v>113785</v>
      </c>
      <c r="C112362" s="39" t="s">
        <v>96873</v>
      </c>
    </row>
    <row r="112363" spans="1:3">
      <c r="A112363" s="5" t="s">
        <v>29348</v>
      </c>
      <c r="B112363" s="24" t="s">
        <v>21058</v>
      </c>
      <c r="C112363" s="6" t="s">
        <v>29095</v>
      </c>
    </row>
    <row r="112364" spans="1:3">
      <c r="A112364" s="5" t="s">
        <v>46017</v>
      </c>
      <c r="B112364" s="24" t="s">
        <v>46018</v>
      </c>
      <c r="C112364" s="6" t="s">
        <v>40636</v>
      </c>
    </row>
    <row r="112365" spans="1:3">
      <c r="A112365" s="5" t="s">
        <v>119933</v>
      </c>
      <c r="B112365" s="24" t="s">
        <v>130253</v>
      </c>
      <c r="C112365" s="6" t="s">
        <v>96885</v>
      </c>
    </row>
    <row r="112366" spans="1:3">
      <c r="A112366" s="5" t="s">
        <v>63050</v>
      </c>
      <c r="B112366" s="24" t="s">
        <v>34113</v>
      </c>
      <c r="C112366" s="6" t="s">
        <v>132736</v>
      </c>
    </row>
    <row r="112367" spans="1:3">
      <c r="A112367" s="5" t="s">
        <v>36757</v>
      </c>
      <c r="B112367" s="24" t="s">
        <v>10162</v>
      </c>
      <c r="C112367" s="6" t="s">
        <v>5869</v>
      </c>
    </row>
    <row r="112368" spans="1:3">
      <c r="A112368" s="5" t="s">
        <v>67144</v>
      </c>
      <c r="B112368" s="24" t="s">
        <v>44495</v>
      </c>
      <c r="C112368" s="6" t="s">
        <v>44493</v>
      </c>
    </row>
    <row r="112369" spans="1:3">
      <c r="A112369" s="5" t="s">
        <v>58779</v>
      </c>
      <c r="B112369" s="24" t="s">
        <v>58780</v>
      </c>
      <c r="C112369" s="6" t="s">
        <v>34770</v>
      </c>
    </row>
    <row r="112370" spans="1:3">
      <c r="A112370" s="5" t="s">
        <v>49431</v>
      </c>
      <c r="B112370" s="24" t="s">
        <v>47765</v>
      </c>
      <c r="C112370" s="6" t="s">
        <v>103561</v>
      </c>
    </row>
    <row r="112371" spans="1:3">
      <c r="A112371" s="5" t="s">
        <v>36869</v>
      </c>
      <c r="B112371" s="24" t="s">
        <v>30456</v>
      </c>
      <c r="C112371" s="6" t="s">
        <v>5944</v>
      </c>
    </row>
    <row r="112372" spans="1:3">
      <c r="A112372" s="5" t="s">
        <v>123587</v>
      </c>
      <c r="B112372" s="24" t="s">
        <v>17955</v>
      </c>
      <c r="C112372" s="6" t="s">
        <v>7131</v>
      </c>
    </row>
    <row r="112373" spans="1:3">
      <c r="A112373" s="5" t="s">
        <v>69767</v>
      </c>
      <c r="B112373" s="24" t="s">
        <v>41361</v>
      </c>
      <c r="C112373" s="6" t="s">
        <v>26164</v>
      </c>
    </row>
    <row r="112374" spans="1:3">
      <c r="A112374" s="5" t="s">
        <v>77149</v>
      </c>
      <c r="B112374" s="24" t="s">
        <v>80594</v>
      </c>
      <c r="C112374" s="6" t="s">
        <v>5368</v>
      </c>
    </row>
    <row r="112375" spans="1:3">
      <c r="A112375" s="5" t="s">
        <v>73077</v>
      </c>
      <c r="B112375" s="24" t="s">
        <v>64769</v>
      </c>
      <c r="C112375" s="6" t="s">
        <v>9839</v>
      </c>
    </row>
    <row r="112376" spans="1:3">
      <c r="A112376" s="5" t="s">
        <v>92451</v>
      </c>
      <c r="B112376" s="24" t="s">
        <v>27978</v>
      </c>
      <c r="C112376" s="6" t="s">
        <v>7173</v>
      </c>
    </row>
    <row r="112377" spans="1:3">
      <c r="A112377" s="5" t="s">
        <v>131786</v>
      </c>
      <c r="B112377" s="24" t="s">
        <v>118737</v>
      </c>
      <c r="C112377" s="6" t="s">
        <v>118219</v>
      </c>
    </row>
    <row r="112378" spans="1:3">
      <c r="A112378" s="5" t="s">
        <v>55701</v>
      </c>
      <c r="B112378" s="24" t="s">
        <v>31194</v>
      </c>
      <c r="C112378" s="6" t="s">
        <v>5473</v>
      </c>
    </row>
    <row r="112379" spans="1:3">
      <c r="A112379" s="5" t="s">
        <v>78255</v>
      </c>
      <c r="B112379" s="24" t="s">
        <v>5497</v>
      </c>
      <c r="C112379" s="6" t="s">
        <v>5498</v>
      </c>
    </row>
    <row r="112380" spans="1:3">
      <c r="A112380" s="5" t="s">
        <v>25502</v>
      </c>
      <c r="B112380" s="24" t="s">
        <v>5446</v>
      </c>
      <c r="C112380" s="6" t="s">
        <v>5447</v>
      </c>
    </row>
    <row r="112381" spans="1:3">
      <c r="A112381" s="5" t="s">
        <v>93115</v>
      </c>
      <c r="B112381" s="24" t="s">
        <v>16724</v>
      </c>
      <c r="C112381" s="6" t="s">
        <v>16725</v>
      </c>
    </row>
    <row r="112382" spans="1:3">
      <c r="A112382" s="5" t="s">
        <v>47662</v>
      </c>
      <c r="B112382" s="24" t="s">
        <v>47663</v>
      </c>
      <c r="C112382" s="6" t="s">
        <v>46281</v>
      </c>
    </row>
    <row r="112383" spans="1:3">
      <c r="A112383" s="5" t="s">
        <v>123456</v>
      </c>
      <c r="B112383" s="24" t="s">
        <v>111671</v>
      </c>
      <c r="C112383" s="6" t="s">
        <v>23788</v>
      </c>
    </row>
    <row r="112384" spans="1:3">
      <c r="A112384" s="5" t="s">
        <v>82543</v>
      </c>
      <c r="B112384" s="24" t="s">
        <v>82544</v>
      </c>
      <c r="C112384" s="6" t="s">
        <v>5258</v>
      </c>
    </row>
    <row r="112385" spans="1:3">
      <c r="A112385" s="5" t="s">
        <v>9779</v>
      </c>
      <c r="B112385" s="24" t="s">
        <v>9780</v>
      </c>
      <c r="C112385" s="6" t="s">
        <v>6011</v>
      </c>
    </row>
    <row r="112386" spans="1:3">
      <c r="A112386" s="5" t="s">
        <v>35799</v>
      </c>
      <c r="B112386" s="24" t="s">
        <v>35800</v>
      </c>
      <c r="C112386" s="6" t="s">
        <v>6800</v>
      </c>
    </row>
    <row r="112387" spans="1:3">
      <c r="A112387" s="5" t="s">
        <v>129508</v>
      </c>
      <c r="B112387" s="24" t="s">
        <v>129509</v>
      </c>
      <c r="C112387" s="6" t="s">
        <v>5368</v>
      </c>
    </row>
    <row r="112388" spans="1:3">
      <c r="A112388" s="5" t="s">
        <v>138960</v>
      </c>
      <c r="B112388" s="24" t="s">
        <v>114720</v>
      </c>
      <c r="C112388" s="6" t="s">
        <v>14618</v>
      </c>
    </row>
    <row r="112389" spans="1:3">
      <c r="A112389" s="20" t="s">
        <v>42315</v>
      </c>
      <c r="B112389" s="23" t="s">
        <v>42316</v>
      </c>
      <c r="C112389" s="25" t="s">
        <v>40837</v>
      </c>
    </row>
    <row r="112390" spans="1:3">
      <c r="A112390" s="5" t="s">
        <v>85834</v>
      </c>
      <c r="B112390" s="24" t="s">
        <v>6001</v>
      </c>
      <c r="C112390" s="6" t="s">
        <v>5829</v>
      </c>
    </row>
    <row r="112391" spans="1:3">
      <c r="A112391" s="5" t="s">
        <v>14544</v>
      </c>
      <c r="B112391" s="24" t="s">
        <v>14545</v>
      </c>
      <c r="C112391" s="6" t="s">
        <v>5809</v>
      </c>
    </row>
    <row r="112392" spans="1:3">
      <c r="A112392" s="5" t="s">
        <v>26662</v>
      </c>
      <c r="B112392" s="24" t="s">
        <v>26663</v>
      </c>
      <c r="C112392" s="6" t="s">
        <v>5857</v>
      </c>
    </row>
    <row r="112393" spans="1:3">
      <c r="A112393" s="5" t="s">
        <v>45416</v>
      </c>
      <c r="B112393" s="24" t="s">
        <v>45417</v>
      </c>
      <c r="C112393" s="6" t="s">
        <v>44311</v>
      </c>
    </row>
    <row r="112394" spans="1:3">
      <c r="A112394" s="5" t="s">
        <v>121279</v>
      </c>
      <c r="B112394" s="24" t="s">
        <v>112039</v>
      </c>
      <c r="C112394" s="6" t="s">
        <v>108254</v>
      </c>
    </row>
    <row r="112395" spans="1:3">
      <c r="A112395" s="5" t="s">
        <v>16243</v>
      </c>
      <c r="B112395" s="24" t="s">
        <v>7917</v>
      </c>
      <c r="C112395" s="6" t="s">
        <v>7918</v>
      </c>
    </row>
    <row r="112396" spans="1:3">
      <c r="A112396" s="5" t="s">
        <v>87917</v>
      </c>
      <c r="B112396" s="24" t="s">
        <v>86946</v>
      </c>
      <c r="C112396" s="6" t="s">
        <v>97422</v>
      </c>
    </row>
    <row r="112397" spans="1:3">
      <c r="A112397" s="5" t="s">
        <v>109546</v>
      </c>
      <c r="B112397" s="24" t="s">
        <v>15532</v>
      </c>
      <c r="C112397" s="6" t="s">
        <v>7689</v>
      </c>
    </row>
    <row r="112398" spans="1:3">
      <c r="A112398" s="20" t="s">
        <v>10863</v>
      </c>
      <c r="B112398" s="23" t="s">
        <v>5576</v>
      </c>
      <c r="C112398" s="25" t="s">
        <v>5577</v>
      </c>
    </row>
    <row r="112399" spans="1:3">
      <c r="A112399" s="20" t="s">
        <v>41196</v>
      </c>
      <c r="B112399" s="23" t="s">
        <v>40517</v>
      </c>
      <c r="C112399" s="25" t="s">
        <v>40518</v>
      </c>
    </row>
    <row r="112400" spans="1:3">
      <c r="A112400" s="5" t="s">
        <v>56096</v>
      </c>
      <c r="B112400" s="24" t="s">
        <v>48289</v>
      </c>
      <c r="C112400" s="6" t="s">
        <v>44014</v>
      </c>
    </row>
    <row r="112401" spans="1:3">
      <c r="A112401" s="5" t="s">
        <v>23287</v>
      </c>
      <c r="B112401" s="24" t="s">
        <v>12015</v>
      </c>
      <c r="C112401" s="6" t="s">
        <v>5305</v>
      </c>
    </row>
    <row r="112402" spans="1:3">
      <c r="A112402" s="5" t="s">
        <v>64379</v>
      </c>
      <c r="B112402" s="24" t="s">
        <v>63989</v>
      </c>
      <c r="C112402" s="6" t="s">
        <v>7298</v>
      </c>
    </row>
    <row r="112403" spans="1:3">
      <c r="A112403" s="5" t="s">
        <v>57778</v>
      </c>
      <c r="B112403" s="24" t="s">
        <v>48427</v>
      </c>
      <c r="C112403" s="6" t="s">
        <v>46877</v>
      </c>
    </row>
    <row r="112404" spans="1:3">
      <c r="A112404" s="5" t="s">
        <v>71771</v>
      </c>
      <c r="B112404" s="24" t="s">
        <v>52736</v>
      </c>
      <c r="C112404" s="6" t="s">
        <v>40642</v>
      </c>
    </row>
    <row r="112405" spans="1:3">
      <c r="A112405" s="5" t="s">
        <v>45760</v>
      </c>
      <c r="B112405" s="24" t="s">
        <v>23911</v>
      </c>
      <c r="C112405" s="6" t="s">
        <v>6844</v>
      </c>
    </row>
    <row r="112406" spans="1:3">
      <c r="A112406" s="5" t="s">
        <v>60106</v>
      </c>
      <c r="B112406" s="24" t="s">
        <v>52598</v>
      </c>
      <c r="C112406" s="6" t="s">
        <v>44155</v>
      </c>
    </row>
    <row r="112407" spans="1:3">
      <c r="A112407" s="5" t="s">
        <v>73558</v>
      </c>
      <c r="B112407" s="24" t="s">
        <v>34870</v>
      </c>
      <c r="C112407" s="6" t="s">
        <v>34871</v>
      </c>
    </row>
    <row r="112408" spans="1:3">
      <c r="A112408" s="5" t="s">
        <v>80704</v>
      </c>
      <c r="B112408" s="24" t="s">
        <v>86015</v>
      </c>
      <c r="C112408" s="6" t="s">
        <v>41489</v>
      </c>
    </row>
    <row r="112409" spans="1:3">
      <c r="A112409" s="5" t="s">
        <v>73938</v>
      </c>
      <c r="B112409" s="24" t="s">
        <v>66713</v>
      </c>
      <c r="C112409" s="6" t="s">
        <v>42883</v>
      </c>
    </row>
    <row r="112410" spans="1:3">
      <c r="A112410" s="5" t="s">
        <v>86398</v>
      </c>
      <c r="B112410" s="24" t="s">
        <v>86399</v>
      </c>
      <c r="C112410" s="6" t="s">
        <v>45833</v>
      </c>
    </row>
    <row r="112411" spans="1:3">
      <c r="A112411" s="5" t="s">
        <v>95791</v>
      </c>
      <c r="B112411" s="24" t="s">
        <v>47208</v>
      </c>
      <c r="C112411" s="6" t="s">
        <v>45833</v>
      </c>
    </row>
    <row r="112412" spans="1:3">
      <c r="A112412" s="5" t="s">
        <v>94119</v>
      </c>
      <c r="B112412" s="24" t="s">
        <v>93418</v>
      </c>
      <c r="C112412" s="6" t="s">
        <v>29100</v>
      </c>
    </row>
    <row r="112413" spans="1:3">
      <c r="A112413" s="5" t="s">
        <v>33594</v>
      </c>
      <c r="B112413" s="24" t="s">
        <v>39080</v>
      </c>
      <c r="C112413" s="6" t="s">
        <v>5693</v>
      </c>
    </row>
    <row r="112414" spans="1:3">
      <c r="A112414" s="20" t="s">
        <v>32842</v>
      </c>
      <c r="B112414" s="23" t="s">
        <v>6320</v>
      </c>
      <c r="C112414" s="25" t="s">
        <v>29131</v>
      </c>
    </row>
    <row r="112415" spans="1:3">
      <c r="A112415" s="5" t="s">
        <v>110329</v>
      </c>
      <c r="B112415" s="24" t="s">
        <v>223</v>
      </c>
      <c r="C112415" s="6" t="s">
        <v>5606</v>
      </c>
    </row>
    <row r="112416" spans="1:3">
      <c r="A112416" s="5" t="s">
        <v>65526</v>
      </c>
      <c r="B112416" s="24" t="s">
        <v>64769</v>
      </c>
      <c r="C112416" s="6" t="s">
        <v>9839</v>
      </c>
    </row>
    <row r="112417" spans="1:3">
      <c r="A112417" s="5" t="s">
        <v>56998</v>
      </c>
      <c r="B112417" s="24" t="s">
        <v>56567</v>
      </c>
      <c r="C112417" s="6" t="s">
        <v>21027</v>
      </c>
    </row>
    <row r="112418" spans="1:3">
      <c r="A112418" s="5" t="s">
        <v>86444</v>
      </c>
      <c r="B112418" s="24" t="s">
        <v>86445</v>
      </c>
      <c r="C112418" s="6" t="s">
        <v>51444</v>
      </c>
    </row>
    <row r="112419" spans="1:3">
      <c r="A112419" s="5" t="s">
        <v>92608</v>
      </c>
      <c r="B112419" s="24" t="s">
        <v>4986</v>
      </c>
      <c r="C112419" s="6" t="s">
        <v>5920</v>
      </c>
    </row>
    <row r="112420" spans="1:3">
      <c r="A112420" s="5" t="s">
        <v>91679</v>
      </c>
      <c r="B112420" s="24" t="s">
        <v>86145</v>
      </c>
      <c r="C112420" s="6" t="s">
        <v>82714</v>
      </c>
    </row>
    <row r="112421" spans="1:3">
      <c r="A112421" s="5" t="s">
        <v>33073</v>
      </c>
      <c r="B112421" s="24" t="s">
        <v>5593</v>
      </c>
      <c r="C112421" s="6" t="s">
        <v>5501</v>
      </c>
    </row>
    <row r="112422" spans="1:3">
      <c r="A112422" s="5" t="s">
        <v>21218</v>
      </c>
      <c r="B112422" s="24" t="s">
        <v>21219</v>
      </c>
      <c r="C112422" s="6" t="s">
        <v>5857</v>
      </c>
    </row>
    <row r="112423" spans="1:3">
      <c r="A112423" s="5" t="s">
        <v>28333</v>
      </c>
      <c r="B112423" s="24" t="s">
        <v>28334</v>
      </c>
      <c r="C112423" s="6" t="s">
        <v>5794</v>
      </c>
    </row>
    <row r="112424" spans="1:3">
      <c r="A112424" s="5" t="s">
        <v>52683</v>
      </c>
      <c r="B112424" s="24" t="s">
        <v>18438</v>
      </c>
      <c r="C112424" s="6" t="s">
        <v>18439</v>
      </c>
    </row>
    <row r="112425" spans="1:3">
      <c r="A112425" s="5" t="s">
        <v>5079</v>
      </c>
      <c r="B112425" s="24" t="s">
        <v>5080</v>
      </c>
      <c r="C112425" s="6" t="s">
        <v>5612</v>
      </c>
    </row>
    <row r="112426" spans="1:3">
      <c r="A112426" s="5" t="s">
        <v>105472</v>
      </c>
      <c r="B112426" s="24" t="s">
        <v>45471</v>
      </c>
      <c r="C112426" s="6" t="s">
        <v>5732</v>
      </c>
    </row>
    <row r="112427" spans="1:3">
      <c r="A112427" s="5" t="s">
        <v>10429</v>
      </c>
      <c r="B112427" s="24" t="s">
        <v>10430</v>
      </c>
      <c r="C112427" s="6" t="s">
        <v>108201</v>
      </c>
    </row>
    <row r="112428" spans="1:3">
      <c r="A112428" s="20" t="s">
        <v>135964</v>
      </c>
      <c r="B112428" s="23" t="s">
        <v>135965</v>
      </c>
      <c r="C112428" s="25" t="s">
        <v>34871</v>
      </c>
    </row>
    <row r="112429" spans="1:3">
      <c r="A112429" s="5" t="s">
        <v>111801</v>
      </c>
      <c r="B112429" s="24" t="s">
        <v>111802</v>
      </c>
      <c r="C112429" s="6" t="s">
        <v>5894</v>
      </c>
    </row>
    <row r="112430" spans="1:3">
      <c r="A112430" s="20" t="s">
        <v>27946</v>
      </c>
      <c r="B112430" s="23" t="s">
        <v>23306</v>
      </c>
      <c r="C112430" s="25" t="s">
        <v>6287</v>
      </c>
    </row>
    <row r="112431" spans="1:3">
      <c r="A112431" s="5" t="s">
        <v>76162</v>
      </c>
      <c r="B112431" s="24" t="s">
        <v>5642</v>
      </c>
      <c r="C112431" s="6" t="s">
        <v>5246</v>
      </c>
    </row>
    <row r="112432" spans="1:3">
      <c r="A112432" s="20" t="s">
        <v>5870</v>
      </c>
      <c r="B112432" s="23" t="s">
        <v>5871</v>
      </c>
      <c r="C112432" s="25" t="s">
        <v>5872</v>
      </c>
    </row>
    <row r="112433" spans="1:3">
      <c r="A112433" s="5" t="s">
        <v>61133</v>
      </c>
      <c r="B112433" s="24" t="s">
        <v>6512</v>
      </c>
      <c r="C112433" s="6" t="s">
        <v>5762</v>
      </c>
    </row>
    <row r="112434" spans="1:3">
      <c r="A112434" s="5" t="s">
        <v>124534</v>
      </c>
      <c r="B112434" s="24" t="s">
        <v>111177</v>
      </c>
      <c r="C112434" s="6" t="s">
        <v>6624</v>
      </c>
    </row>
    <row r="112435" spans="1:3">
      <c r="A112435" s="5" t="s">
        <v>124466</v>
      </c>
      <c r="B112435" s="24" t="s">
        <v>56602</v>
      </c>
      <c r="C112435" s="6" t="s">
        <v>41502</v>
      </c>
    </row>
    <row r="112436" spans="1:3">
      <c r="A112436" s="5" t="s">
        <v>110276</v>
      </c>
      <c r="B112436" s="24" t="s">
        <v>110277</v>
      </c>
      <c r="C112436" s="6" t="s">
        <v>5750</v>
      </c>
    </row>
    <row r="112437" spans="1:3">
      <c r="A112437" s="5" t="s">
        <v>78717</v>
      </c>
      <c r="B112437" s="24" t="s">
        <v>52355</v>
      </c>
      <c r="C112437" s="6" t="s">
        <v>52356</v>
      </c>
    </row>
    <row r="112438" spans="1:3">
      <c r="A112438" s="5" t="s">
        <v>58434</v>
      </c>
      <c r="B112438" s="24" t="s">
        <v>40479</v>
      </c>
      <c r="C112438" s="6" t="s">
        <v>40480</v>
      </c>
    </row>
    <row r="112439" spans="1:3">
      <c r="A112439" s="5" t="s">
        <v>138979</v>
      </c>
      <c r="B112439" s="24" t="s">
        <v>132671</v>
      </c>
      <c r="C112439" s="6" t="s">
        <v>102790</v>
      </c>
    </row>
    <row r="112440" spans="1:3">
      <c r="A112440" s="5" t="s">
        <v>44956</v>
      </c>
      <c r="B112440" s="24" t="s">
        <v>44954</v>
      </c>
      <c r="C112440" s="6" t="s">
        <v>44150</v>
      </c>
    </row>
    <row r="112441" spans="1:3">
      <c r="A112441" s="5" t="s">
        <v>63245</v>
      </c>
      <c r="B112441" s="24" t="s">
        <v>5978</v>
      </c>
      <c r="C112441" s="6" t="s">
        <v>5501</v>
      </c>
    </row>
    <row r="112442" spans="1:3">
      <c r="A112442" s="5" t="s">
        <v>56083</v>
      </c>
      <c r="B112442" s="24" t="s">
        <v>656</v>
      </c>
      <c r="C112442" s="6" t="s">
        <v>7111</v>
      </c>
    </row>
    <row r="112443" spans="1:3">
      <c r="A112443" s="5" t="s">
        <v>50333</v>
      </c>
      <c r="B112443" s="24" t="s">
        <v>59362</v>
      </c>
      <c r="C112443" s="6" t="s">
        <v>5661</v>
      </c>
    </row>
    <row r="112444" spans="1:3">
      <c r="A112444" s="5" t="s">
        <v>83776</v>
      </c>
      <c r="B112444" s="24" t="s">
        <v>43011</v>
      </c>
      <c r="C112444" s="6" t="s">
        <v>5671</v>
      </c>
    </row>
    <row r="112445" spans="1:3">
      <c r="A112445" s="5" t="s">
        <v>122895</v>
      </c>
      <c r="B112445" s="24" t="s">
        <v>116112</v>
      </c>
      <c r="C112445" s="6" t="s">
        <v>5661</v>
      </c>
    </row>
    <row r="112446" spans="1:3">
      <c r="A112446" s="5" t="s">
        <v>90056</v>
      </c>
      <c r="B112446" s="24" t="s">
        <v>82719</v>
      </c>
      <c r="C112446" s="6" t="s">
        <v>82720</v>
      </c>
    </row>
    <row r="112447" spans="1:3">
      <c r="A112447" s="5" t="s">
        <v>17230</v>
      </c>
      <c r="B112447" s="24" t="s">
        <v>17231</v>
      </c>
      <c r="C112447" s="6" t="s">
        <v>29094</v>
      </c>
    </row>
    <row r="112448" spans="1:3">
      <c r="A112448" s="5" t="s">
        <v>45145</v>
      </c>
      <c r="B112448" s="24" t="s">
        <v>45143</v>
      </c>
      <c r="C112448" s="6" t="s">
        <v>45144</v>
      </c>
    </row>
    <row r="112449" spans="1:3">
      <c r="A112449" s="5" t="s">
        <v>30583</v>
      </c>
      <c r="B112449" s="24" t="s">
        <v>30584</v>
      </c>
      <c r="C112449" s="6" t="s">
        <v>7898</v>
      </c>
    </row>
    <row r="112450" spans="1:3">
      <c r="A112450" s="5" t="s">
        <v>123166</v>
      </c>
      <c r="B112450" s="24" t="s">
        <v>21992</v>
      </c>
      <c r="C112450" s="6" t="s">
        <v>5598</v>
      </c>
    </row>
    <row r="112451" spans="1:3">
      <c r="A112451" s="5" t="s">
        <v>127681</v>
      </c>
      <c r="B112451" s="24" t="s">
        <v>127682</v>
      </c>
      <c r="C112451" s="6" t="s">
        <v>106764</v>
      </c>
    </row>
    <row r="112452" spans="1:3">
      <c r="A112452" s="5" t="s">
        <v>86920</v>
      </c>
      <c r="B112452" s="24" t="s">
        <v>15610</v>
      </c>
      <c r="C112452" s="6" t="s">
        <v>5352</v>
      </c>
    </row>
    <row r="112453" spans="1:3">
      <c r="A112453" s="5" t="s">
        <v>132055</v>
      </c>
      <c r="B112453" s="24" t="s">
        <v>21318</v>
      </c>
      <c r="C112453" s="6" t="s">
        <v>6902</v>
      </c>
    </row>
    <row r="112454" spans="1:3">
      <c r="A112454" s="5" t="s">
        <v>109369</v>
      </c>
      <c r="B112454" s="24" t="s">
        <v>109370</v>
      </c>
      <c r="C112454" s="6" t="s">
        <v>5517</v>
      </c>
    </row>
    <row r="112455" spans="1:3">
      <c r="A112455" s="5" t="s">
        <v>100410</v>
      </c>
      <c r="B112455" s="24" t="s">
        <v>40079</v>
      </c>
      <c r="C112455" s="6" t="s">
        <v>5536</v>
      </c>
    </row>
    <row r="112456" spans="1:3">
      <c r="A112456" s="5" t="s">
        <v>74367</v>
      </c>
      <c r="B112456" s="24" t="s">
        <v>52502</v>
      </c>
      <c r="C112456" s="6" t="s">
        <v>51339</v>
      </c>
    </row>
    <row r="112457" spans="1:3">
      <c r="A112457" s="5" t="s">
        <v>56854</v>
      </c>
      <c r="B112457" s="24" t="s">
        <v>56467</v>
      </c>
      <c r="C112457" s="6" t="s">
        <v>103554</v>
      </c>
    </row>
    <row r="112458" spans="1:3">
      <c r="A112458" s="5" t="s">
        <v>55838</v>
      </c>
      <c r="B112458" s="24" t="s">
        <v>6269</v>
      </c>
      <c r="C112458" s="6" t="s">
        <v>5741</v>
      </c>
    </row>
    <row r="112459" spans="1:3">
      <c r="A112459" s="5" t="s">
        <v>81429</v>
      </c>
      <c r="B112459" s="24" t="s">
        <v>80856</v>
      </c>
      <c r="C112459" s="6" t="s">
        <v>40889</v>
      </c>
    </row>
    <row r="112460" spans="1:3">
      <c r="A112460" s="5" t="s">
        <v>138569</v>
      </c>
      <c r="B112460" s="24" t="s">
        <v>108803</v>
      </c>
      <c r="C112460" s="6" t="s">
        <v>6477</v>
      </c>
    </row>
    <row r="112461" spans="1:3">
      <c r="A112461" s="20" t="s">
        <v>9335</v>
      </c>
      <c r="B112461" s="23" t="s">
        <v>9336</v>
      </c>
      <c r="C112461" s="25" t="s">
        <v>5762</v>
      </c>
    </row>
    <row r="112462" spans="1:3">
      <c r="A112462" s="5" t="s">
        <v>97862</v>
      </c>
      <c r="B112462" s="24" t="s">
        <v>3068</v>
      </c>
      <c r="C112462" s="6" t="s">
        <v>8569</v>
      </c>
    </row>
    <row r="112463" spans="1:3">
      <c r="A112463" s="5" t="s">
        <v>81524</v>
      </c>
      <c r="B112463" s="24" t="s">
        <v>80807</v>
      </c>
      <c r="C112463" s="6" t="s">
        <v>80808</v>
      </c>
    </row>
    <row r="112464" spans="1:3">
      <c r="A112464" s="20" t="s">
        <v>65161</v>
      </c>
      <c r="B112464" s="23" t="s">
        <v>83333</v>
      </c>
      <c r="C112464" s="25" t="s">
        <v>5417</v>
      </c>
    </row>
    <row r="112465" spans="1:3">
      <c r="A112465" s="5" t="s">
        <v>74820</v>
      </c>
      <c r="B112465" s="24" t="s">
        <v>59450</v>
      </c>
      <c r="C112465" s="6" t="s">
        <v>60091</v>
      </c>
    </row>
    <row r="112466" spans="1:3">
      <c r="A112466" s="5" t="s">
        <v>134382</v>
      </c>
      <c r="B112466" s="24" t="s">
        <v>17554</v>
      </c>
      <c r="C112466" s="6" t="s">
        <v>9453</v>
      </c>
    </row>
    <row r="112467" spans="1:3">
      <c r="A112467" s="5" t="s">
        <v>21567</v>
      </c>
      <c r="B112467" s="24" t="s">
        <v>21568</v>
      </c>
      <c r="C112467" s="6" t="s">
        <v>6805</v>
      </c>
    </row>
    <row r="112468" spans="1:3">
      <c r="A112468" s="5" t="s">
        <v>60956</v>
      </c>
      <c r="B112468" s="24" t="s">
        <v>49054</v>
      </c>
      <c r="C112468" s="6" t="s">
        <v>45833</v>
      </c>
    </row>
    <row r="112469" spans="1:3">
      <c r="A112469" s="5" t="s">
        <v>94068</v>
      </c>
      <c r="B112469" s="24" t="s">
        <v>93458</v>
      </c>
      <c r="C112469" s="6" t="s">
        <v>12211</v>
      </c>
    </row>
    <row r="112470" spans="1:3">
      <c r="A112470" s="5" t="s">
        <v>5176</v>
      </c>
      <c r="B112470" s="24" t="s">
        <v>3140</v>
      </c>
      <c r="C112470" s="6" t="s">
        <v>5694</v>
      </c>
    </row>
    <row r="112471" spans="1:3">
      <c r="A112471" s="5" t="s">
        <v>93980</v>
      </c>
      <c r="B112471" s="24" t="s">
        <v>93424</v>
      </c>
      <c r="C112471" s="6" t="s">
        <v>6640</v>
      </c>
    </row>
    <row r="112472" spans="1:3">
      <c r="A112472" s="20" t="s">
        <v>17997</v>
      </c>
      <c r="B112472" s="23" t="s">
        <v>5834</v>
      </c>
      <c r="C112472" s="25" t="s">
        <v>5835</v>
      </c>
    </row>
    <row r="112473" spans="1:3">
      <c r="A112473" s="5" t="s">
        <v>108900</v>
      </c>
      <c r="B112473" s="24" t="s">
        <v>13681</v>
      </c>
      <c r="C112473" s="6" t="s">
        <v>5305</v>
      </c>
    </row>
    <row r="112474" spans="1:3">
      <c r="A112474" s="5" t="s">
        <v>9511</v>
      </c>
      <c r="B112474" s="24" t="s">
        <v>6697</v>
      </c>
      <c r="C112474" s="6" t="s">
        <v>6698</v>
      </c>
    </row>
    <row r="112475" spans="1:3">
      <c r="A112475" s="5" t="s">
        <v>58847</v>
      </c>
      <c r="B112475" s="24" t="s">
        <v>12904</v>
      </c>
      <c r="C112475" s="6" t="s">
        <v>5345</v>
      </c>
    </row>
    <row r="112476" spans="1:3">
      <c r="A112476" s="5" t="s">
        <v>11536</v>
      </c>
      <c r="B112476" s="24" t="s">
        <v>8731</v>
      </c>
      <c r="C112476" s="6" t="s">
        <v>5670</v>
      </c>
    </row>
    <row r="112477" spans="1:3">
      <c r="A112477" s="5" t="s">
        <v>91649</v>
      </c>
      <c r="B112477" s="24" t="s">
        <v>64029</v>
      </c>
      <c r="C112477" s="6" t="s">
        <v>65098</v>
      </c>
    </row>
    <row r="112478" spans="1:3">
      <c r="A112478" s="5" t="s">
        <v>28034</v>
      </c>
      <c r="B112478" s="24" t="s">
        <v>16029</v>
      </c>
      <c r="C112478" s="6" t="s">
        <v>5700</v>
      </c>
    </row>
    <row r="112479" spans="1:3">
      <c r="A112479" s="5" t="s">
        <v>81508</v>
      </c>
      <c r="B112479" s="24" t="s">
        <v>80843</v>
      </c>
      <c r="C112479" s="6" t="s">
        <v>67340</v>
      </c>
    </row>
    <row r="112480" spans="1:3">
      <c r="A112480" s="5" t="s">
        <v>68374</v>
      </c>
      <c r="B112480" s="24" t="s">
        <v>64769</v>
      </c>
      <c r="C112480" s="6" t="s">
        <v>9839</v>
      </c>
    </row>
    <row r="112481" spans="1:3">
      <c r="A112481" s="5" t="s">
        <v>59639</v>
      </c>
      <c r="B112481" s="24" t="s">
        <v>59640</v>
      </c>
      <c r="C112481" s="6" t="s">
        <v>97422</v>
      </c>
    </row>
    <row r="112482" spans="1:3">
      <c r="A112482" s="5" t="s">
        <v>84436</v>
      </c>
      <c r="B112482" s="24" t="s">
        <v>7447</v>
      </c>
      <c r="C112482" s="6" t="s">
        <v>7448</v>
      </c>
    </row>
    <row r="112483" spans="1:3">
      <c r="A112483" s="5" t="s">
        <v>27382</v>
      </c>
      <c r="B112483" s="24" t="s">
        <v>4069</v>
      </c>
      <c r="C112483" s="6" t="s">
        <v>5612</v>
      </c>
    </row>
    <row r="112484" spans="1:3">
      <c r="A112484" s="5" t="s">
        <v>123419</v>
      </c>
      <c r="B112484" s="24" t="s">
        <v>114845</v>
      </c>
      <c r="C112484" s="6" t="s">
        <v>11269</v>
      </c>
    </row>
    <row r="112485" spans="1:3">
      <c r="A112485" s="20" t="s">
        <v>31472</v>
      </c>
      <c r="B112485" s="23" t="s">
        <v>10699</v>
      </c>
      <c r="C112485" s="25" t="s">
        <v>5336</v>
      </c>
    </row>
    <row r="112486" spans="1:3">
      <c r="A112486" s="5" t="s">
        <v>14563</v>
      </c>
      <c r="B112486" s="24" t="s">
        <v>7492</v>
      </c>
      <c r="C112486" s="6" t="s">
        <v>5700</v>
      </c>
    </row>
    <row r="112487" spans="1:3">
      <c r="A112487" s="5" t="s">
        <v>95194</v>
      </c>
      <c r="B112487" s="24" t="s">
        <v>95195</v>
      </c>
      <c r="C112487" s="6" t="s">
        <v>56647</v>
      </c>
    </row>
    <row r="112488" spans="1:3">
      <c r="A112488" s="5" t="s">
        <v>102502</v>
      </c>
      <c r="B112488" s="24" t="s">
        <v>102503</v>
      </c>
      <c r="C112488" s="6" t="s">
        <v>38996</v>
      </c>
    </row>
    <row r="112489" spans="1:3">
      <c r="A112489" s="5" t="s">
        <v>124790</v>
      </c>
      <c r="B112489" s="24" t="s">
        <v>44235</v>
      </c>
      <c r="C112489" s="6" t="s">
        <v>5368</v>
      </c>
    </row>
    <row r="112490" spans="1:3">
      <c r="A112490" s="5" t="s">
        <v>91910</v>
      </c>
      <c r="B112490" s="24" t="s">
        <v>42238</v>
      </c>
      <c r="C112490" s="6" t="s">
        <v>12211</v>
      </c>
    </row>
    <row r="112491" spans="1:3">
      <c r="A112491" s="20" t="s">
        <v>24727</v>
      </c>
      <c r="B112491" s="23" t="s">
        <v>24728</v>
      </c>
      <c r="C112491" s="25" t="s">
        <v>5473</v>
      </c>
    </row>
    <row r="112492" spans="1:3">
      <c r="A112492" s="5" t="s">
        <v>62733</v>
      </c>
      <c r="B112492" s="24" t="s">
        <v>47767</v>
      </c>
      <c r="C112492" s="6" t="s">
        <v>46245</v>
      </c>
    </row>
    <row r="112493" spans="1:3">
      <c r="A112493" s="5" t="s">
        <v>121673</v>
      </c>
      <c r="B112493" s="24" t="s">
        <v>121674</v>
      </c>
      <c r="C112493" s="6" t="s">
        <v>5430</v>
      </c>
    </row>
    <row r="112494" spans="1:3">
      <c r="A112494" s="20" t="s">
        <v>24625</v>
      </c>
      <c r="B112494" s="23" t="s">
        <v>1129</v>
      </c>
      <c r="C112494" s="25" t="s">
        <v>5419</v>
      </c>
    </row>
    <row r="112495" spans="1:3">
      <c r="A112495" s="5" t="s">
        <v>76761</v>
      </c>
      <c r="B112495" s="24" t="s">
        <v>59891</v>
      </c>
      <c r="C112495" s="6" t="s">
        <v>60094</v>
      </c>
    </row>
    <row r="112496" spans="1:3">
      <c r="A112496" s="5" t="s">
        <v>55677</v>
      </c>
      <c r="B112496" s="24" t="s">
        <v>61978</v>
      </c>
      <c r="C112496" s="6" t="s">
        <v>6449</v>
      </c>
    </row>
    <row r="112497" spans="1:3">
      <c r="A112497" s="5" t="s">
        <v>88971</v>
      </c>
      <c r="B112497" s="24" t="s">
        <v>5483</v>
      </c>
      <c r="C112497" s="6" t="s">
        <v>5484</v>
      </c>
    </row>
    <row r="112498" spans="1:3">
      <c r="A112498" s="5" t="s">
        <v>130853</v>
      </c>
      <c r="B112498" s="24" t="s">
        <v>130854</v>
      </c>
      <c r="C112498" s="6" t="s">
        <v>108202</v>
      </c>
    </row>
    <row r="112499" spans="1:3">
      <c r="A112499" s="5" t="s">
        <v>135481</v>
      </c>
      <c r="B112499" s="24" t="s">
        <v>135269</v>
      </c>
      <c r="C112499" s="6" t="s">
        <v>135211</v>
      </c>
    </row>
    <row r="112500" spans="1:3">
      <c r="A112500" s="20" t="s">
        <v>938</v>
      </c>
      <c r="B112500" s="23" t="s">
        <v>871</v>
      </c>
      <c r="C112500" s="25" t="s">
        <v>108217</v>
      </c>
    </row>
    <row r="112501" spans="1:3">
      <c r="A112501" s="5" t="s">
        <v>36726</v>
      </c>
      <c r="B112501" s="24" t="s">
        <v>11821</v>
      </c>
      <c r="C112501" s="6" t="s">
        <v>5264</v>
      </c>
    </row>
    <row r="112502" spans="1:3">
      <c r="A112502" s="5" t="s">
        <v>138747</v>
      </c>
      <c r="B112502" s="24" t="s">
        <v>118140</v>
      </c>
      <c r="C112502" s="6" t="s">
        <v>105612</v>
      </c>
    </row>
    <row r="112503" spans="1:3">
      <c r="A112503" s="5" t="s">
        <v>118339</v>
      </c>
      <c r="B112503" s="24" t="s">
        <v>118340</v>
      </c>
      <c r="C112503" s="6" t="s">
        <v>41232</v>
      </c>
    </row>
    <row r="112504" spans="1:3">
      <c r="A112504" s="5" t="s">
        <v>76964</v>
      </c>
      <c r="B112504" s="24" t="s">
        <v>56487</v>
      </c>
      <c r="C112504" s="6" t="s">
        <v>56488</v>
      </c>
    </row>
    <row r="112505" spans="1:3">
      <c r="A112505" s="5" t="s">
        <v>60463</v>
      </c>
      <c r="B112505" s="24" t="s">
        <v>44811</v>
      </c>
      <c r="C112505" s="6" t="s">
        <v>6367</v>
      </c>
    </row>
    <row r="112506" spans="1:3">
      <c r="A112506" s="20" t="s">
        <v>30329</v>
      </c>
      <c r="B112506" s="23" t="s">
        <v>30330</v>
      </c>
      <c r="C112506" s="25" t="s">
        <v>5580</v>
      </c>
    </row>
    <row r="112507" spans="1:3">
      <c r="A112507" s="5" t="s">
        <v>66000</v>
      </c>
      <c r="B112507" s="24" t="s">
        <v>46560</v>
      </c>
      <c r="C112507" s="6" t="s">
        <v>5910</v>
      </c>
    </row>
    <row r="112508" spans="1:3">
      <c r="A112508" s="5" t="s">
        <v>135745</v>
      </c>
      <c r="B112508" s="24" t="s">
        <v>135746</v>
      </c>
      <c r="C112508" s="6" t="s">
        <v>106809</v>
      </c>
    </row>
    <row r="112509" spans="1:3">
      <c r="A112509" s="5" t="s">
        <v>72767</v>
      </c>
      <c r="B112509" s="24" t="s">
        <v>59891</v>
      </c>
      <c r="C112509" s="6" t="s">
        <v>60094</v>
      </c>
    </row>
    <row r="112510" spans="1:3">
      <c r="A112510" s="5" t="s">
        <v>100565</v>
      </c>
      <c r="B112510" s="24" t="s">
        <v>47095</v>
      </c>
      <c r="C112510" s="6" t="s">
        <v>17429</v>
      </c>
    </row>
    <row r="112511" spans="1:3">
      <c r="A112511" s="5" t="s">
        <v>134287</v>
      </c>
      <c r="B112511" s="24" t="s">
        <v>125620</v>
      </c>
      <c r="C112511" s="6" t="s">
        <v>5693</v>
      </c>
    </row>
    <row r="112512" spans="1:3">
      <c r="A112512" s="5" t="s">
        <v>96374</v>
      </c>
      <c r="B112512" s="24" t="s">
        <v>42646</v>
      </c>
      <c r="C112512" s="6" t="s">
        <v>6637</v>
      </c>
    </row>
    <row r="112513" spans="1:3">
      <c r="A112513" s="5" t="s">
        <v>137432</v>
      </c>
      <c r="B112513" s="24" t="s">
        <v>137433</v>
      </c>
      <c r="C112513" s="6" t="s">
        <v>82717</v>
      </c>
    </row>
    <row r="112514" spans="1:3">
      <c r="A112514" s="5" t="s">
        <v>61065</v>
      </c>
      <c r="B112514" s="24" t="s">
        <v>60012</v>
      </c>
      <c r="C112514" s="6" t="s">
        <v>46278</v>
      </c>
    </row>
    <row r="112515" spans="1:3">
      <c r="A112515" s="5" t="s">
        <v>81280</v>
      </c>
      <c r="B112515" s="24" t="s">
        <v>81281</v>
      </c>
      <c r="C112515" s="6" t="s">
        <v>22888</v>
      </c>
    </row>
    <row r="112516" spans="1:3">
      <c r="A112516" s="5" t="s">
        <v>26474</v>
      </c>
      <c r="B112516" s="24" t="s">
        <v>5609</v>
      </c>
      <c r="C112516" s="6" t="s">
        <v>108256</v>
      </c>
    </row>
    <row r="112517" spans="1:3">
      <c r="A112517" s="5" t="s">
        <v>122811</v>
      </c>
      <c r="B112517" s="24" t="s">
        <v>30516</v>
      </c>
      <c r="C112517" s="6" t="s">
        <v>5510</v>
      </c>
    </row>
    <row r="112518" spans="1:3">
      <c r="A112518" s="37" t="s">
        <v>114106</v>
      </c>
      <c r="B112518" s="38" t="s">
        <v>3348</v>
      </c>
      <c r="C112518" s="39" t="s">
        <v>5732</v>
      </c>
    </row>
    <row r="112519" spans="1:3">
      <c r="A112519" s="20" t="s">
        <v>4119</v>
      </c>
      <c r="B112519" s="23" t="s">
        <v>850</v>
      </c>
      <c r="C112519" s="25" t="s">
        <v>5375</v>
      </c>
    </row>
    <row r="112520" spans="1:3">
      <c r="A112520" s="5" t="s">
        <v>22135</v>
      </c>
      <c r="B112520" s="24" t="s">
        <v>9955</v>
      </c>
      <c r="C112520" s="6" t="s">
        <v>7131</v>
      </c>
    </row>
    <row r="112521" spans="1:3">
      <c r="A112521" s="5" t="s">
        <v>73745</v>
      </c>
      <c r="B112521" s="24" t="s">
        <v>31844</v>
      </c>
      <c r="C112521" s="6" t="s">
        <v>26493</v>
      </c>
    </row>
    <row r="112522" spans="1:3">
      <c r="A112522" s="5" t="s">
        <v>86760</v>
      </c>
      <c r="B112522" s="24" t="s">
        <v>86761</v>
      </c>
      <c r="C112522" s="6" t="s">
        <v>61596</v>
      </c>
    </row>
    <row r="112523" spans="1:3">
      <c r="A112523" s="5" t="s">
        <v>18950</v>
      </c>
      <c r="B112523" s="24" t="s">
        <v>18951</v>
      </c>
      <c r="C112523" s="6" t="s">
        <v>29117</v>
      </c>
    </row>
    <row r="112524" spans="1:3">
      <c r="A112524" s="20" t="s">
        <v>41264</v>
      </c>
      <c r="B112524" s="23" t="s">
        <v>41263</v>
      </c>
      <c r="C112524" s="25" t="s">
        <v>5371</v>
      </c>
    </row>
    <row r="112525" spans="1:3">
      <c r="A112525" s="5" t="s">
        <v>98193</v>
      </c>
      <c r="B112525" s="24" t="s">
        <v>7535</v>
      </c>
      <c r="C112525" s="6" t="s">
        <v>7536</v>
      </c>
    </row>
    <row r="112526" spans="1:3">
      <c r="A112526" s="5" t="s">
        <v>65377</v>
      </c>
      <c r="B112526" s="24" t="s">
        <v>44495</v>
      </c>
      <c r="C112526" s="6" t="s">
        <v>44493</v>
      </c>
    </row>
    <row r="112527" spans="1:3">
      <c r="A112527" s="5" t="s">
        <v>53770</v>
      </c>
      <c r="B112527" s="24" t="s">
        <v>9926</v>
      </c>
      <c r="C112527" s="6" t="s">
        <v>9385</v>
      </c>
    </row>
    <row r="112528" spans="1:3">
      <c r="A112528" s="5" t="s">
        <v>42733</v>
      </c>
      <c r="B112528" s="24" t="s">
        <v>42734</v>
      </c>
      <c r="C112528" s="6" t="s">
        <v>40918</v>
      </c>
    </row>
    <row r="112529" spans="1:3">
      <c r="A112529" s="5" t="s">
        <v>15399</v>
      </c>
      <c r="B112529" s="24" t="s">
        <v>7771</v>
      </c>
      <c r="C112529" s="6" t="s">
        <v>6414</v>
      </c>
    </row>
    <row r="112530" spans="1:3">
      <c r="A112530" s="5" t="s">
        <v>100519</v>
      </c>
      <c r="B112530" s="24" t="s">
        <v>100520</v>
      </c>
      <c r="C112530" s="6" t="s">
        <v>8033</v>
      </c>
    </row>
    <row r="112531" spans="1:3">
      <c r="A112531" s="5" t="s">
        <v>54932</v>
      </c>
      <c r="B112531" s="24" t="s">
        <v>13975</v>
      </c>
      <c r="C112531" s="6" t="s">
        <v>13976</v>
      </c>
    </row>
    <row r="112532" spans="1:3">
      <c r="A112532" s="5" t="s">
        <v>106771</v>
      </c>
      <c r="B112532" s="24" t="s">
        <v>106772</v>
      </c>
      <c r="C112532" s="6" t="s">
        <v>106051</v>
      </c>
    </row>
    <row r="112533" spans="1:3">
      <c r="A112533" s="37" t="s">
        <v>113530</v>
      </c>
      <c r="B112533" s="38" t="s">
        <v>113531</v>
      </c>
      <c r="C112533" s="39" t="s">
        <v>96924</v>
      </c>
    </row>
    <row r="112534" spans="1:3">
      <c r="A112534" s="5" t="s">
        <v>19413</v>
      </c>
      <c r="B112534" s="24" t="s">
        <v>8158</v>
      </c>
      <c r="C112534" s="6" t="s">
        <v>5264</v>
      </c>
    </row>
    <row r="112535" spans="1:3">
      <c r="A112535" s="5" t="s">
        <v>57336</v>
      </c>
      <c r="B112535" s="24" t="s">
        <v>56481</v>
      </c>
      <c r="C112535" s="6" t="s">
        <v>15687</v>
      </c>
    </row>
    <row r="112536" spans="1:3">
      <c r="A112536" s="5" t="s">
        <v>2875</v>
      </c>
      <c r="B112536" s="24" t="s">
        <v>2876</v>
      </c>
      <c r="C112536" s="6" t="s">
        <v>5719</v>
      </c>
    </row>
    <row r="112537" spans="1:3">
      <c r="A112537" s="5" t="s">
        <v>95186</v>
      </c>
      <c r="B112537" s="24" t="s">
        <v>95187</v>
      </c>
      <c r="C112537" s="6" t="s">
        <v>12211</v>
      </c>
    </row>
    <row r="112538" spans="1:3">
      <c r="A112538" s="5" t="s">
        <v>39787</v>
      </c>
      <c r="B112538" s="24" t="s">
        <v>38505</v>
      </c>
      <c r="C112538" s="6" t="s">
        <v>6690</v>
      </c>
    </row>
    <row r="112539" spans="1:3">
      <c r="A112539" s="5" t="s">
        <v>110003</v>
      </c>
      <c r="B112539" s="24" t="s">
        <v>24707</v>
      </c>
      <c r="C112539" s="6" t="s">
        <v>5268</v>
      </c>
    </row>
    <row r="112540" spans="1:3">
      <c r="A112540" s="5" t="s">
        <v>21694</v>
      </c>
      <c r="B112540" s="24" t="s">
        <v>979</v>
      </c>
      <c r="C112540" s="6" t="s">
        <v>5299</v>
      </c>
    </row>
    <row r="112541" spans="1:3">
      <c r="A112541" s="5" t="s">
        <v>28803</v>
      </c>
      <c r="B112541" s="24" t="s">
        <v>28804</v>
      </c>
      <c r="C112541" s="6" t="s">
        <v>5293</v>
      </c>
    </row>
    <row r="112542" spans="1:3">
      <c r="A112542" s="5" t="s">
        <v>76545</v>
      </c>
      <c r="B112542" s="24" t="s">
        <v>76546</v>
      </c>
      <c r="C112542" s="6" t="s">
        <v>9453</v>
      </c>
    </row>
    <row r="112543" spans="1:3">
      <c r="A112543" s="20" t="s">
        <v>13866</v>
      </c>
      <c r="B112543" s="23" t="s">
        <v>1105</v>
      </c>
      <c r="C112543" s="25" t="s">
        <v>108198</v>
      </c>
    </row>
    <row r="112544" spans="1:3">
      <c r="A112544" s="5" t="s">
        <v>71652</v>
      </c>
      <c r="B112544" s="24" t="s">
        <v>35499</v>
      </c>
      <c r="C112544" s="6" t="s">
        <v>7113</v>
      </c>
    </row>
    <row r="112545" spans="1:3">
      <c r="A112545" s="20" t="s">
        <v>34062</v>
      </c>
      <c r="B112545" s="23" t="s">
        <v>34063</v>
      </c>
      <c r="C112545" s="25" t="s">
        <v>5753</v>
      </c>
    </row>
    <row r="112546" spans="1:3">
      <c r="A112546" s="5" t="s">
        <v>98058</v>
      </c>
      <c r="B112546" s="24" t="s">
        <v>41552</v>
      </c>
      <c r="C112546" s="6" t="s">
        <v>40477</v>
      </c>
    </row>
    <row r="112547" spans="1:3">
      <c r="A112547" s="5" t="s">
        <v>52716</v>
      </c>
      <c r="B112547" s="24" t="s">
        <v>6925</v>
      </c>
      <c r="C112547" s="6" t="s">
        <v>6198</v>
      </c>
    </row>
    <row r="112548" spans="1:3">
      <c r="A112548" s="5" t="s">
        <v>93147</v>
      </c>
      <c r="B112548" s="24" t="s">
        <v>13327</v>
      </c>
      <c r="C112548" s="6" t="s">
        <v>7136</v>
      </c>
    </row>
    <row r="112549" spans="1:3">
      <c r="A112549" s="5" t="s">
        <v>33617</v>
      </c>
      <c r="B112549" s="24" t="s">
        <v>32276</v>
      </c>
      <c r="C112549" s="6" t="s">
        <v>6208</v>
      </c>
    </row>
    <row r="112550" spans="1:3">
      <c r="A112550" s="5" t="s">
        <v>95854</v>
      </c>
      <c r="B112550" s="24" t="s">
        <v>42960</v>
      </c>
      <c r="C112550" s="6" t="s">
        <v>45825</v>
      </c>
    </row>
    <row r="112551" spans="1:3">
      <c r="A112551" s="5" t="s">
        <v>20552</v>
      </c>
      <c r="B112551" s="24" t="s">
        <v>7384</v>
      </c>
      <c r="C112551" s="6" t="s">
        <v>5427</v>
      </c>
    </row>
    <row r="112552" spans="1:3">
      <c r="A112552" s="20" t="s">
        <v>11998</v>
      </c>
      <c r="B112552" s="23" t="s">
        <v>6096</v>
      </c>
      <c r="C112552" s="25" t="s">
        <v>5444</v>
      </c>
    </row>
    <row r="112553" spans="1:3">
      <c r="A112553" s="5" t="s">
        <v>83510</v>
      </c>
      <c r="B112553" s="24" t="s">
        <v>41460</v>
      </c>
      <c r="C112553" s="6" t="s">
        <v>103550</v>
      </c>
    </row>
    <row r="112554" spans="1:3">
      <c r="A112554" s="20" t="s">
        <v>5521</v>
      </c>
      <c r="B112554" s="23" t="s">
        <v>5522</v>
      </c>
      <c r="C112554" s="25" t="s">
        <v>5523</v>
      </c>
    </row>
    <row r="112555" spans="1:3">
      <c r="A112555" s="5" t="s">
        <v>52186</v>
      </c>
      <c r="B112555" s="24" t="s">
        <v>51562</v>
      </c>
      <c r="C112555" s="6" t="s">
        <v>41477</v>
      </c>
    </row>
    <row r="112556" spans="1:3">
      <c r="A112556" s="37" t="s">
        <v>114645</v>
      </c>
      <c r="B112556" s="38" t="s">
        <v>112644</v>
      </c>
      <c r="C112556" s="39" t="s">
        <v>10568</v>
      </c>
    </row>
    <row r="112557" spans="1:3">
      <c r="A112557" s="5" t="s">
        <v>116826</v>
      </c>
      <c r="B112557" s="24" t="s">
        <v>113524</v>
      </c>
      <c r="C112557" s="6" t="s">
        <v>56479</v>
      </c>
    </row>
    <row r="112558" spans="1:3">
      <c r="A112558" s="5" t="s">
        <v>98982</v>
      </c>
      <c r="B112558" s="24" t="s">
        <v>40942</v>
      </c>
      <c r="C112558" s="6" t="s">
        <v>40843</v>
      </c>
    </row>
    <row r="112559" spans="1:3">
      <c r="A112559" s="5" t="s">
        <v>72262</v>
      </c>
      <c r="B112559" s="24" t="s">
        <v>40643</v>
      </c>
      <c r="C112559" s="6" t="s">
        <v>40644</v>
      </c>
    </row>
    <row r="112560" spans="1:3">
      <c r="A112560" s="5" t="s">
        <v>122939</v>
      </c>
      <c r="B112560" s="24" t="s">
        <v>94939</v>
      </c>
      <c r="C112560" s="6" t="s">
        <v>40918</v>
      </c>
    </row>
    <row r="112561" spans="1:3">
      <c r="A112561" s="5" t="s">
        <v>133346</v>
      </c>
      <c r="B112561" s="24" t="s">
        <v>112130</v>
      </c>
      <c r="C112561" s="6" t="s">
        <v>13394</v>
      </c>
    </row>
    <row r="112562" spans="1:3">
      <c r="A112562" s="5" t="s">
        <v>34504</v>
      </c>
      <c r="B112562" s="24" t="s">
        <v>34505</v>
      </c>
      <c r="C112562" s="6" t="s">
        <v>108288</v>
      </c>
    </row>
    <row r="112563" spans="1:3">
      <c r="A112563" s="20" t="s">
        <v>22205</v>
      </c>
      <c r="B112563" s="23" t="s">
        <v>22206</v>
      </c>
      <c r="C112563" s="25" t="s">
        <v>12771</v>
      </c>
    </row>
    <row r="112564" spans="1:3">
      <c r="A112564" s="5" t="s">
        <v>84794</v>
      </c>
      <c r="B112564" s="24" t="s">
        <v>40591</v>
      </c>
      <c r="C112564" s="6" t="s">
        <v>5619</v>
      </c>
    </row>
    <row r="112565" spans="1:3">
      <c r="A112565" s="5" t="s">
        <v>35893</v>
      </c>
      <c r="B112565" s="24" t="s">
        <v>35894</v>
      </c>
      <c r="C112565" s="6" t="s">
        <v>12702</v>
      </c>
    </row>
    <row r="112566" spans="1:3">
      <c r="A112566" s="5" t="s">
        <v>25377</v>
      </c>
      <c r="B112566" s="24" t="s">
        <v>6220</v>
      </c>
      <c r="C112566" s="6" t="s">
        <v>5529</v>
      </c>
    </row>
    <row r="112567" spans="1:3">
      <c r="A112567" s="5" t="s">
        <v>75781</v>
      </c>
      <c r="B112567" s="24" t="s">
        <v>41358</v>
      </c>
      <c r="C112567" s="6" t="s">
        <v>40638</v>
      </c>
    </row>
    <row r="112568" spans="1:3">
      <c r="A112568" s="5" t="s">
        <v>117989</v>
      </c>
      <c r="B112568" s="24" t="s">
        <v>34223</v>
      </c>
      <c r="C112568" s="6" t="s">
        <v>7918</v>
      </c>
    </row>
    <row r="112569" spans="1:3">
      <c r="A112569" s="5" t="s">
        <v>88658</v>
      </c>
      <c r="B112569" s="24" t="s">
        <v>87079</v>
      </c>
      <c r="C112569" s="6" t="s">
        <v>5430</v>
      </c>
    </row>
    <row r="112570" spans="1:3">
      <c r="A112570" s="5" t="s">
        <v>116860</v>
      </c>
      <c r="B112570" s="24" t="s">
        <v>97075</v>
      </c>
      <c r="C112570" s="6" t="s">
        <v>41309</v>
      </c>
    </row>
    <row r="112571" spans="1:3">
      <c r="A112571" s="20" t="s">
        <v>23853</v>
      </c>
      <c r="B112571" s="23" t="s">
        <v>5993</v>
      </c>
      <c r="C112571" s="25" t="s">
        <v>5430</v>
      </c>
    </row>
    <row r="112572" spans="1:3">
      <c r="A112572" s="5" t="s">
        <v>33540</v>
      </c>
      <c r="B112572" s="24" t="s">
        <v>45463</v>
      </c>
      <c r="C112572" s="6" t="s">
        <v>6816</v>
      </c>
    </row>
    <row r="112573" spans="1:3">
      <c r="A112573" s="5" t="s">
        <v>25342</v>
      </c>
      <c r="B112573" s="24" t="s">
        <v>25343</v>
      </c>
      <c r="C112573" s="6" t="s">
        <v>103553</v>
      </c>
    </row>
    <row r="112574" spans="1:3">
      <c r="A112574" s="5" t="s">
        <v>21135</v>
      </c>
      <c r="B112574" s="24" t="s">
        <v>6132</v>
      </c>
      <c r="C112574" s="6" t="s">
        <v>5427</v>
      </c>
    </row>
    <row r="112575" spans="1:3">
      <c r="A112575" s="5" t="s">
        <v>95513</v>
      </c>
      <c r="B112575" s="24" t="s">
        <v>2010</v>
      </c>
      <c r="C112575" s="6" t="s">
        <v>5368</v>
      </c>
    </row>
    <row r="112576" spans="1:3">
      <c r="A112576" s="20" t="s">
        <v>39610</v>
      </c>
      <c r="B112576" s="23" t="s">
        <v>7495</v>
      </c>
      <c r="C112576" s="25" t="s">
        <v>5395</v>
      </c>
    </row>
    <row r="112577" spans="1:3">
      <c r="A112577" s="5" t="s">
        <v>127214</v>
      </c>
      <c r="B112577" s="24" t="s">
        <v>97238</v>
      </c>
      <c r="C112577" s="6" t="s">
        <v>96851</v>
      </c>
    </row>
    <row r="112578" spans="1:3">
      <c r="A112578" s="5" t="s">
        <v>42664</v>
      </c>
      <c r="B112578" s="24" t="s">
        <v>42665</v>
      </c>
      <c r="C112578" s="6" t="s">
        <v>40509</v>
      </c>
    </row>
    <row r="112579" spans="1:3">
      <c r="A112579" s="5" t="s">
        <v>37891</v>
      </c>
      <c r="B112579" s="24" t="s">
        <v>27204</v>
      </c>
      <c r="C112579" s="6" t="s">
        <v>5352</v>
      </c>
    </row>
    <row r="112580" spans="1:3">
      <c r="A112580" s="37" t="s">
        <v>113569</v>
      </c>
      <c r="B112580" s="38" t="s">
        <v>61603</v>
      </c>
      <c r="C112580" s="39" t="s">
        <v>60096</v>
      </c>
    </row>
    <row r="112581" spans="1:3">
      <c r="A112581" s="5" t="s">
        <v>126384</v>
      </c>
      <c r="B112581" s="24" t="s">
        <v>41935</v>
      </c>
      <c r="C112581" s="6" t="s">
        <v>34844</v>
      </c>
    </row>
    <row r="112582" spans="1:3">
      <c r="A112582" s="5" t="s">
        <v>13383</v>
      </c>
      <c r="B112582" s="24" t="s">
        <v>6407</v>
      </c>
      <c r="C112582" s="6" t="s">
        <v>5543</v>
      </c>
    </row>
    <row r="112583" spans="1:3">
      <c r="A112583" s="5" t="s">
        <v>51008</v>
      </c>
      <c r="B112583" s="24" t="s">
        <v>2599</v>
      </c>
      <c r="C112583" s="6" t="s">
        <v>6447</v>
      </c>
    </row>
    <row r="112584" spans="1:3">
      <c r="A112584" s="5" t="s">
        <v>51723</v>
      </c>
      <c r="B112584" s="24" t="s">
        <v>51552</v>
      </c>
      <c r="C112584" s="6" t="s">
        <v>35459</v>
      </c>
    </row>
    <row r="112585" spans="1:3">
      <c r="A112585" s="5" t="s">
        <v>34453</v>
      </c>
      <c r="B112585" s="24" t="s">
        <v>34454</v>
      </c>
      <c r="C112585" s="6" t="s">
        <v>15260</v>
      </c>
    </row>
    <row r="112586" spans="1:3">
      <c r="A112586" s="20" t="s">
        <v>85747</v>
      </c>
      <c r="B112586" s="23" t="s">
        <v>18441</v>
      </c>
      <c r="C112586" s="25" t="s">
        <v>6092</v>
      </c>
    </row>
    <row r="112587" spans="1:3">
      <c r="A112587" s="5" t="s">
        <v>4720</v>
      </c>
      <c r="B112587" s="24" t="s">
        <v>4721</v>
      </c>
      <c r="C112587" s="6" t="s">
        <v>5612</v>
      </c>
    </row>
    <row r="112588" spans="1:3">
      <c r="A112588" s="20" t="s">
        <v>32844</v>
      </c>
      <c r="B112588" s="23" t="s">
        <v>16154</v>
      </c>
      <c r="C112588" s="25" t="s">
        <v>5869</v>
      </c>
    </row>
    <row r="112589" spans="1:3">
      <c r="A112589" s="5" t="s">
        <v>124003</v>
      </c>
      <c r="B112589" s="24" t="s">
        <v>52836</v>
      </c>
      <c r="C112589" s="6" t="s">
        <v>40889</v>
      </c>
    </row>
    <row r="112590" spans="1:3">
      <c r="A112590" s="5" t="s">
        <v>68953</v>
      </c>
      <c r="B112590" s="24" t="s">
        <v>67754</v>
      </c>
      <c r="C112590" s="6" t="s">
        <v>56647</v>
      </c>
    </row>
    <row r="112591" spans="1:3">
      <c r="A112591" s="5" t="s">
        <v>49941</v>
      </c>
      <c r="B112591" s="24" t="s">
        <v>5681</v>
      </c>
      <c r="C112591" s="6" t="s">
        <v>5427</v>
      </c>
    </row>
    <row r="112592" spans="1:3">
      <c r="A112592" s="5" t="s">
        <v>12147</v>
      </c>
      <c r="B112592" s="24" t="s">
        <v>12148</v>
      </c>
      <c r="C112592" s="6" t="s">
        <v>5479</v>
      </c>
    </row>
    <row r="112593" spans="1:3">
      <c r="A112593" s="5" t="s">
        <v>72849</v>
      </c>
      <c r="B112593" s="24" t="s">
        <v>44495</v>
      </c>
      <c r="C112593" s="6" t="s">
        <v>44493</v>
      </c>
    </row>
    <row r="112594" spans="1:3">
      <c r="A112594" s="5" t="s">
        <v>100527</v>
      </c>
      <c r="B112594" s="24" t="s">
        <v>100483</v>
      </c>
      <c r="C112594" s="6" t="s">
        <v>56653</v>
      </c>
    </row>
    <row r="112595" spans="1:3">
      <c r="A112595" s="5" t="s">
        <v>64544</v>
      </c>
      <c r="B112595" s="24" t="s">
        <v>64045</v>
      </c>
      <c r="C112595" s="6" t="s">
        <v>65104</v>
      </c>
    </row>
    <row r="112596" spans="1:3">
      <c r="A112596" s="5" t="s">
        <v>19390</v>
      </c>
      <c r="B112596" s="24" t="s">
        <v>5793</v>
      </c>
      <c r="C112596" s="6" t="s">
        <v>5794</v>
      </c>
    </row>
    <row r="112597" spans="1:3">
      <c r="A112597" s="5" t="s">
        <v>129451</v>
      </c>
      <c r="B112597" s="24" t="s">
        <v>107294</v>
      </c>
      <c r="C112597" s="6" t="s">
        <v>106443</v>
      </c>
    </row>
    <row r="112598" spans="1:3">
      <c r="A112598" s="5" t="s">
        <v>69245</v>
      </c>
      <c r="B112598" s="24" t="s">
        <v>52523</v>
      </c>
      <c r="C112598" s="6" t="s">
        <v>47614</v>
      </c>
    </row>
    <row r="112599" spans="1:3">
      <c r="A112599" s="5" t="s">
        <v>92441</v>
      </c>
      <c r="B112599" s="24" t="s">
        <v>2635</v>
      </c>
      <c r="C112599" s="6" t="s">
        <v>11963</v>
      </c>
    </row>
    <row r="112600" spans="1:3">
      <c r="A112600" s="5" t="s">
        <v>53612</v>
      </c>
      <c r="B112600" s="24" t="s">
        <v>42292</v>
      </c>
      <c r="C112600" s="6" t="s">
        <v>40646</v>
      </c>
    </row>
    <row r="112601" spans="1:3">
      <c r="A112601" s="5" t="s">
        <v>48458</v>
      </c>
      <c r="B112601" s="24" t="s">
        <v>48459</v>
      </c>
      <c r="C112601" s="6" t="s">
        <v>40910</v>
      </c>
    </row>
    <row r="112602" spans="1:3">
      <c r="A112602" s="20" t="s">
        <v>19154</v>
      </c>
      <c r="B112602" s="23" t="s">
        <v>5533</v>
      </c>
      <c r="C112602" s="25" t="s">
        <v>5305</v>
      </c>
    </row>
    <row r="112603" spans="1:3">
      <c r="A112603" s="5" t="s">
        <v>64882</v>
      </c>
      <c r="B112603" s="24" t="s">
        <v>64065</v>
      </c>
      <c r="C112603" s="6" t="s">
        <v>65108</v>
      </c>
    </row>
    <row r="112604" spans="1:3">
      <c r="A112604" s="5" t="s">
        <v>99928</v>
      </c>
      <c r="B112604" s="24" t="s">
        <v>41218</v>
      </c>
      <c r="C112604" s="6" t="s">
        <v>40430</v>
      </c>
    </row>
    <row r="112605" spans="1:3">
      <c r="A112605" s="5" t="s">
        <v>101205</v>
      </c>
      <c r="B112605" s="24" t="s">
        <v>80590</v>
      </c>
      <c r="C112605" s="6" t="s">
        <v>45828</v>
      </c>
    </row>
    <row r="112606" spans="1:3">
      <c r="A112606" s="5" t="s">
        <v>119259</v>
      </c>
      <c r="B112606" s="24" t="s">
        <v>118571</v>
      </c>
      <c r="C112606" s="6" t="s">
        <v>80796</v>
      </c>
    </row>
    <row r="112607" spans="1:3">
      <c r="A112607" s="20" t="s">
        <v>40622</v>
      </c>
      <c r="B112607" s="23" t="s">
        <v>40542</v>
      </c>
      <c r="C112607" s="25" t="s">
        <v>29102</v>
      </c>
    </row>
    <row r="112608" spans="1:3">
      <c r="A112608" s="5" t="s">
        <v>59160</v>
      </c>
      <c r="B112608" s="24" t="s">
        <v>8156</v>
      </c>
      <c r="C112608" s="6" t="s">
        <v>29110</v>
      </c>
    </row>
    <row r="112609" spans="1:3">
      <c r="A112609" s="5" t="s">
        <v>75819</v>
      </c>
      <c r="B112609" s="24" t="s">
        <v>41358</v>
      </c>
      <c r="C112609" s="6" t="s">
        <v>40638</v>
      </c>
    </row>
    <row r="112610" spans="1:3">
      <c r="A112610" s="5" t="s">
        <v>78159</v>
      </c>
      <c r="B112610" s="24" t="s">
        <v>20803</v>
      </c>
      <c r="C112610" s="6" t="s">
        <v>8993</v>
      </c>
    </row>
    <row r="112611" spans="1:3">
      <c r="A112611" s="20" t="s">
        <v>40215</v>
      </c>
      <c r="B112611" s="23" t="s">
        <v>25798</v>
      </c>
      <c r="C112611" s="25" t="s">
        <v>17941</v>
      </c>
    </row>
    <row r="112612" spans="1:3">
      <c r="A112612" s="5" t="s">
        <v>100357</v>
      </c>
      <c r="B112612" s="24" t="s">
        <v>43602</v>
      </c>
      <c r="C112612" s="6" t="s">
        <v>34951</v>
      </c>
    </row>
    <row r="112613" spans="1:3">
      <c r="A112613" s="5" t="s">
        <v>10818</v>
      </c>
      <c r="B112613" s="24" t="s">
        <v>10819</v>
      </c>
      <c r="C112613" s="6" t="s">
        <v>6994</v>
      </c>
    </row>
    <row r="112614" spans="1:3">
      <c r="A112614" s="5" t="s">
        <v>137727</v>
      </c>
      <c r="B112614" s="24" t="s">
        <v>59668</v>
      </c>
      <c r="C112614" s="6" t="s">
        <v>60090</v>
      </c>
    </row>
    <row r="112615" spans="1:3">
      <c r="A112615" s="20" t="s">
        <v>8547</v>
      </c>
      <c r="B112615" s="23" t="s">
        <v>8548</v>
      </c>
      <c r="C112615" s="25" t="s">
        <v>5577</v>
      </c>
    </row>
    <row r="112616" spans="1:3">
      <c r="A112616" s="5" t="s">
        <v>43828</v>
      </c>
      <c r="B112616" s="24" t="s">
        <v>43391</v>
      </c>
      <c r="C112616" s="6" t="s">
        <v>9429</v>
      </c>
    </row>
    <row r="112617" spans="1:3">
      <c r="A112617" s="5" t="s">
        <v>55039</v>
      </c>
      <c r="B112617" s="24" t="s">
        <v>26745</v>
      </c>
      <c r="C112617" s="6" t="s">
        <v>5550</v>
      </c>
    </row>
    <row r="112618" spans="1:3">
      <c r="A112618" s="5" t="s">
        <v>40388</v>
      </c>
      <c r="B112618" s="24" t="s">
        <v>25822</v>
      </c>
      <c r="C112618" s="6" t="s">
        <v>21246</v>
      </c>
    </row>
    <row r="112619" spans="1:3">
      <c r="A112619" s="5" t="s">
        <v>31127</v>
      </c>
      <c r="B112619" s="24" t="s">
        <v>31128</v>
      </c>
      <c r="C112619" s="6" t="s">
        <v>29097</v>
      </c>
    </row>
    <row r="112620" spans="1:3">
      <c r="A112620" s="5" t="s">
        <v>90408</v>
      </c>
      <c r="B112620" s="24" t="s">
        <v>40970</v>
      </c>
      <c r="C112620" s="6" t="s">
        <v>40971</v>
      </c>
    </row>
    <row r="112621" spans="1:3">
      <c r="A112621" s="5" t="s">
        <v>88419</v>
      </c>
      <c r="B112621" s="24" t="s">
        <v>86987</v>
      </c>
      <c r="C112621" s="6" t="s">
        <v>7016</v>
      </c>
    </row>
    <row r="112622" spans="1:3">
      <c r="A112622" s="5" t="s">
        <v>62691</v>
      </c>
      <c r="B112622" s="24" t="s">
        <v>33749</v>
      </c>
      <c r="C112622" s="6" t="s">
        <v>5829</v>
      </c>
    </row>
    <row r="112623" spans="1:3">
      <c r="A112623" s="20" t="s">
        <v>21554</v>
      </c>
      <c r="B112623" s="23" t="s">
        <v>21555</v>
      </c>
      <c r="C112623" s="25" t="s">
        <v>5577</v>
      </c>
    </row>
    <row r="112624" spans="1:3">
      <c r="A112624" s="20" t="s">
        <v>17525</v>
      </c>
      <c r="B112624" s="23" t="s">
        <v>7002</v>
      </c>
      <c r="C112624" s="25" t="s">
        <v>6417</v>
      </c>
    </row>
    <row r="112625" spans="1:3">
      <c r="A112625" s="5" t="s">
        <v>66920</v>
      </c>
      <c r="B112625" s="24" t="s">
        <v>796</v>
      </c>
      <c r="C112625" s="6" t="s">
        <v>6459</v>
      </c>
    </row>
    <row r="112626" spans="1:3">
      <c r="A112626" s="5" t="s">
        <v>14565</v>
      </c>
      <c r="B112626" s="24" t="s">
        <v>14566</v>
      </c>
      <c r="C112626" s="6" t="s">
        <v>5414</v>
      </c>
    </row>
    <row r="112627" spans="1:3">
      <c r="A112627" s="5" t="s">
        <v>17065</v>
      </c>
      <c r="B112627" s="24" t="s">
        <v>5725</v>
      </c>
      <c r="C112627" s="6" t="s">
        <v>29101</v>
      </c>
    </row>
    <row r="112628" spans="1:3">
      <c r="A112628" s="5" t="s">
        <v>129662</v>
      </c>
      <c r="B112628" s="24" t="s">
        <v>82918</v>
      </c>
      <c r="C112628" s="6" t="s">
        <v>82919</v>
      </c>
    </row>
    <row r="112629" spans="1:3">
      <c r="A112629" s="5" t="s">
        <v>93118</v>
      </c>
      <c r="B112629" s="24" t="s">
        <v>93119</v>
      </c>
      <c r="C112629" s="6" t="s">
        <v>35484</v>
      </c>
    </row>
    <row r="112630" spans="1:3">
      <c r="A112630" s="5" t="s">
        <v>23927</v>
      </c>
      <c r="B112630" s="24" t="s">
        <v>45438</v>
      </c>
      <c r="C112630" s="6" t="s">
        <v>5670</v>
      </c>
    </row>
    <row r="112631" spans="1:3">
      <c r="A112631" s="5" t="s">
        <v>39421</v>
      </c>
      <c r="B112631" s="24" t="s">
        <v>38126</v>
      </c>
      <c r="C112631" s="6" t="s">
        <v>34948</v>
      </c>
    </row>
    <row r="112632" spans="1:3">
      <c r="A112632" s="5" t="s">
        <v>89252</v>
      </c>
      <c r="B112632" s="24" t="s">
        <v>70745</v>
      </c>
      <c r="C112632" s="6" t="s">
        <v>41539</v>
      </c>
    </row>
    <row r="112633" spans="1:3">
      <c r="A112633" s="5" t="s">
        <v>119931</v>
      </c>
      <c r="B112633" s="24" t="s">
        <v>119932</v>
      </c>
      <c r="C112633" s="6" t="s">
        <v>96930</v>
      </c>
    </row>
    <row r="112634" spans="1:3">
      <c r="A112634" s="5" t="s">
        <v>48058</v>
      </c>
      <c r="B112634" s="24" t="s">
        <v>48059</v>
      </c>
      <c r="C112634" s="6" t="s">
        <v>46129</v>
      </c>
    </row>
    <row r="112635" spans="1:3">
      <c r="A112635" s="5" t="s">
        <v>105290</v>
      </c>
      <c r="B112635" s="24" t="s">
        <v>59660</v>
      </c>
      <c r="C112635" s="6" t="s">
        <v>60092</v>
      </c>
    </row>
    <row r="112636" spans="1:3">
      <c r="A112636" s="20" t="s">
        <v>38903</v>
      </c>
      <c r="B112636" s="23" t="s">
        <v>23635</v>
      </c>
      <c r="C112636" s="25" t="s">
        <v>6128</v>
      </c>
    </row>
    <row r="112637" spans="1:3">
      <c r="A112637" s="5" t="s">
        <v>111759</v>
      </c>
      <c r="B112637" s="24" t="s">
        <v>111760</v>
      </c>
      <c r="C112637" s="6" t="s">
        <v>5974</v>
      </c>
    </row>
    <row r="112638" spans="1:3">
      <c r="A112638" s="5" t="s">
        <v>37105</v>
      </c>
      <c r="B112638" s="24" t="s">
        <v>37104</v>
      </c>
      <c r="C112638" s="6" t="s">
        <v>5910</v>
      </c>
    </row>
    <row r="112639" spans="1:3">
      <c r="A112639" s="20" t="s">
        <v>2226</v>
      </c>
      <c r="B112639" s="23" t="s">
        <v>684</v>
      </c>
      <c r="C112639" s="25" t="s">
        <v>108207</v>
      </c>
    </row>
    <row r="112640" spans="1:3">
      <c r="A112640" s="5" t="s">
        <v>95282</v>
      </c>
      <c r="B112640" s="24" t="s">
        <v>95283</v>
      </c>
      <c r="C112640" s="6" t="s">
        <v>5240</v>
      </c>
    </row>
    <row r="112641" spans="1:3">
      <c r="A112641" s="5" t="s">
        <v>118349</v>
      </c>
      <c r="B112641" s="24" t="s">
        <v>118350</v>
      </c>
      <c r="C112641" s="6" t="s">
        <v>65082</v>
      </c>
    </row>
    <row r="112642" spans="1:3">
      <c r="A112642" s="5" t="s">
        <v>78129</v>
      </c>
      <c r="B112642" s="24" t="s">
        <v>76391</v>
      </c>
      <c r="C112642" s="6" t="s">
        <v>40921</v>
      </c>
    </row>
    <row r="112643" spans="1:3">
      <c r="A112643" s="5" t="s">
        <v>69275</v>
      </c>
      <c r="B112643" s="24" t="s">
        <v>52523</v>
      </c>
      <c r="C112643" s="6" t="s">
        <v>47614</v>
      </c>
    </row>
    <row r="112644" spans="1:3">
      <c r="A112644" s="20" t="s">
        <v>17710</v>
      </c>
      <c r="B112644" s="23" t="s">
        <v>17711</v>
      </c>
      <c r="C112644" s="25" t="s">
        <v>5523</v>
      </c>
    </row>
    <row r="112645" spans="1:3">
      <c r="A112645" s="5" t="s">
        <v>80081</v>
      </c>
      <c r="B112645" s="24" t="s">
        <v>16268</v>
      </c>
      <c r="C112645" s="6" t="s">
        <v>13394</v>
      </c>
    </row>
    <row r="112646" spans="1:3">
      <c r="A112646" s="5" t="s">
        <v>125363</v>
      </c>
      <c r="B112646" s="24" t="s">
        <v>125364</v>
      </c>
      <c r="C112646" s="6" t="s">
        <v>8360</v>
      </c>
    </row>
    <row r="112647" spans="1:3">
      <c r="A112647" s="37" t="s">
        <v>115312</v>
      </c>
      <c r="B112647" s="38" t="s">
        <v>41969</v>
      </c>
      <c r="C112647" s="39" t="s">
        <v>40491</v>
      </c>
    </row>
    <row r="112648" spans="1:3">
      <c r="A112648" s="20" t="s">
        <v>22513</v>
      </c>
      <c r="B112648" s="23" t="s">
        <v>5834</v>
      </c>
      <c r="C112648" s="25" t="s">
        <v>5835</v>
      </c>
    </row>
    <row r="112649" spans="1:3">
      <c r="A112649" s="5" t="s">
        <v>30751</v>
      </c>
      <c r="B112649" s="24" t="s">
        <v>30752</v>
      </c>
      <c r="C112649" s="6" t="s">
        <v>6299</v>
      </c>
    </row>
    <row r="112650" spans="1:3">
      <c r="A112650" s="5" t="s">
        <v>119017</v>
      </c>
      <c r="B112650" s="24" t="s">
        <v>118481</v>
      </c>
      <c r="C112650" s="6" t="s">
        <v>82189</v>
      </c>
    </row>
    <row r="112651" spans="1:3">
      <c r="A112651" s="5" t="s">
        <v>95309</v>
      </c>
      <c r="B112651" s="24" t="s">
        <v>95310</v>
      </c>
      <c r="C112651" s="6" t="s">
        <v>82723</v>
      </c>
    </row>
    <row r="112652" spans="1:3">
      <c r="A112652" s="5" t="s">
        <v>93275</v>
      </c>
      <c r="B112652" s="24" t="s">
        <v>59386</v>
      </c>
      <c r="C112652" s="6" t="s">
        <v>6213</v>
      </c>
    </row>
    <row r="112653" spans="1:3">
      <c r="A112653" s="5" t="s">
        <v>104197</v>
      </c>
      <c r="B112653" s="24" t="s">
        <v>49127</v>
      </c>
      <c r="C112653" s="6" t="s">
        <v>11098</v>
      </c>
    </row>
    <row r="112654" spans="1:3">
      <c r="A112654" s="20" t="s">
        <v>25976</v>
      </c>
      <c r="B112654" s="23" t="s">
        <v>25977</v>
      </c>
      <c r="C112654" s="25" t="s">
        <v>5559</v>
      </c>
    </row>
    <row r="112655" spans="1:3">
      <c r="A112655" s="5" t="s">
        <v>75140</v>
      </c>
      <c r="B112655" s="24" t="s">
        <v>9911</v>
      </c>
      <c r="C112655" s="6" t="s">
        <v>6687</v>
      </c>
    </row>
    <row r="112656" spans="1:3">
      <c r="A112656" s="5" t="s">
        <v>54092</v>
      </c>
      <c r="B112656" s="24" t="s">
        <v>5304</v>
      </c>
      <c r="C112656" s="6" t="s">
        <v>5305</v>
      </c>
    </row>
    <row r="112657" spans="1:3">
      <c r="A112657" s="5" t="s">
        <v>60528</v>
      </c>
      <c r="B112657" s="24" t="s">
        <v>5660</v>
      </c>
      <c r="C112657" s="6" t="s">
        <v>5661</v>
      </c>
    </row>
    <row r="112658" spans="1:3">
      <c r="A112658" s="5" t="s">
        <v>75586</v>
      </c>
      <c r="B112658" s="24" t="s">
        <v>52736</v>
      </c>
      <c r="C112658" s="6" t="s">
        <v>40642</v>
      </c>
    </row>
    <row r="112659" spans="1:3">
      <c r="A112659" s="20" t="s">
        <v>5396</v>
      </c>
      <c r="B112659" s="23" t="s">
        <v>5397</v>
      </c>
      <c r="C112659" s="25" t="s">
        <v>108205</v>
      </c>
    </row>
    <row r="112660" spans="1:3">
      <c r="A112660" s="5" t="s">
        <v>96585</v>
      </c>
      <c r="B112660" s="24" t="s">
        <v>80645</v>
      </c>
      <c r="C112660" s="6" t="s">
        <v>103562</v>
      </c>
    </row>
    <row r="112661" spans="1:3">
      <c r="A112661" s="5" t="s">
        <v>119309</v>
      </c>
      <c r="B112661" s="24" t="s">
        <v>113393</v>
      </c>
      <c r="C112661" s="6" t="s">
        <v>45144</v>
      </c>
    </row>
    <row r="112662" spans="1:3">
      <c r="A112662" s="20" t="s">
        <v>15668</v>
      </c>
      <c r="B112662" s="23" t="s">
        <v>15669</v>
      </c>
      <c r="C112662" s="25" t="s">
        <v>5392</v>
      </c>
    </row>
    <row r="112663" spans="1:3">
      <c r="A112663" s="5" t="s">
        <v>37598</v>
      </c>
      <c r="B112663" s="24" t="s">
        <v>24911</v>
      </c>
      <c r="C112663" s="6" t="s">
        <v>6198</v>
      </c>
    </row>
    <row r="112664" spans="1:3">
      <c r="A112664" s="5" t="s">
        <v>126780</v>
      </c>
      <c r="B112664" s="24" t="s">
        <v>126781</v>
      </c>
      <c r="C112664" s="6" t="s">
        <v>96943</v>
      </c>
    </row>
    <row r="112665" spans="1:3">
      <c r="A112665" s="5" t="s">
        <v>101631</v>
      </c>
      <c r="B112665" s="24" t="s">
        <v>63985</v>
      </c>
      <c r="C112665" s="6" t="s">
        <v>46840</v>
      </c>
    </row>
    <row r="112666" spans="1:3">
      <c r="A112666" s="5" t="s">
        <v>91648</v>
      </c>
      <c r="B112666" s="24" t="s">
        <v>82716</v>
      </c>
      <c r="C112666" s="6" t="s">
        <v>82717</v>
      </c>
    </row>
    <row r="112667" spans="1:3">
      <c r="A112667" s="5" t="s">
        <v>66198</v>
      </c>
      <c r="B112667" s="24" t="s">
        <v>46640</v>
      </c>
      <c r="C112667" s="6" t="s">
        <v>45777</v>
      </c>
    </row>
    <row r="112668" spans="1:3">
      <c r="A112668" s="5" t="s">
        <v>112253</v>
      </c>
      <c r="B112668" s="24" t="s">
        <v>111597</v>
      </c>
      <c r="C112668" s="6" t="s">
        <v>11673</v>
      </c>
    </row>
    <row r="112669" spans="1:3">
      <c r="A112669" s="5" t="s">
        <v>8565</v>
      </c>
      <c r="B112669" s="24" t="s">
        <v>13500</v>
      </c>
      <c r="C112669" s="6" t="s">
        <v>5821</v>
      </c>
    </row>
    <row r="112670" spans="1:3">
      <c r="A112670" s="20" t="s">
        <v>12522</v>
      </c>
      <c r="B112670" s="23" t="s">
        <v>12523</v>
      </c>
      <c r="C112670" s="25" t="s">
        <v>6287</v>
      </c>
    </row>
    <row r="112671" spans="1:3">
      <c r="A112671" s="5" t="s">
        <v>65612</v>
      </c>
      <c r="B112671" s="24" t="s">
        <v>41391</v>
      </c>
      <c r="C112671" s="6" t="s">
        <v>40663</v>
      </c>
    </row>
    <row r="112672" spans="1:3">
      <c r="A112672" s="5" t="s">
        <v>37276</v>
      </c>
      <c r="B112672" s="24" t="s">
        <v>36186</v>
      </c>
      <c r="C112672" s="6" t="s">
        <v>38996</v>
      </c>
    </row>
    <row r="112673" spans="1:3">
      <c r="A112673" s="5" t="s">
        <v>75854</v>
      </c>
      <c r="B112673" s="24" t="s">
        <v>41358</v>
      </c>
      <c r="C112673" s="6" t="s">
        <v>40638</v>
      </c>
    </row>
    <row r="112674" spans="1:3">
      <c r="A112674" s="5" t="s">
        <v>95497</v>
      </c>
      <c r="B112674" s="24" t="s">
        <v>82137</v>
      </c>
      <c r="C112674" s="6" t="s">
        <v>82138</v>
      </c>
    </row>
    <row r="112675" spans="1:3">
      <c r="A112675" s="5" t="s">
        <v>43414</v>
      </c>
      <c r="B112675" s="24" t="s">
        <v>43300</v>
      </c>
      <c r="C112675" s="6" t="s">
        <v>15395</v>
      </c>
    </row>
    <row r="112676" spans="1:3">
      <c r="A112676" s="5" t="s">
        <v>89243</v>
      </c>
      <c r="B112676" s="24" t="s">
        <v>70745</v>
      </c>
      <c r="C112676" s="6" t="s">
        <v>41539</v>
      </c>
    </row>
    <row r="112677" spans="1:3">
      <c r="A112677" s="5" t="s">
        <v>127509</v>
      </c>
      <c r="B112677" s="24" t="s">
        <v>127510</v>
      </c>
      <c r="C112677" s="6" t="s">
        <v>8993</v>
      </c>
    </row>
    <row r="112678" spans="1:3">
      <c r="A112678" s="5" t="s">
        <v>87690</v>
      </c>
      <c r="B112678" s="24" t="s">
        <v>44119</v>
      </c>
      <c r="C112678" s="6" t="s">
        <v>15395</v>
      </c>
    </row>
    <row r="112679" spans="1:3">
      <c r="A112679" s="5" t="s">
        <v>67879</v>
      </c>
      <c r="B112679" s="24" t="s">
        <v>6220</v>
      </c>
      <c r="C112679" s="6" t="s">
        <v>5529</v>
      </c>
    </row>
    <row r="112680" spans="1:3">
      <c r="A112680" s="5" t="s">
        <v>38713</v>
      </c>
      <c r="B112680" s="24" t="s">
        <v>38712</v>
      </c>
      <c r="C112680" s="6" t="s">
        <v>5693</v>
      </c>
    </row>
    <row r="112681" spans="1:3">
      <c r="A112681" s="5" t="s">
        <v>48915</v>
      </c>
      <c r="B112681" s="24" t="s">
        <v>41541</v>
      </c>
      <c r="C112681" s="6" t="s">
        <v>40468</v>
      </c>
    </row>
    <row r="112682" spans="1:3">
      <c r="A112682" s="5" t="s">
        <v>80139</v>
      </c>
      <c r="B112682" s="24" t="s">
        <v>80140</v>
      </c>
      <c r="C112682" s="6" t="s">
        <v>86918</v>
      </c>
    </row>
    <row r="112683" spans="1:3">
      <c r="A112683" s="5" t="s">
        <v>18152</v>
      </c>
      <c r="B112683" s="24" t="s">
        <v>13140</v>
      </c>
      <c r="C112683" s="6" t="s">
        <v>5455</v>
      </c>
    </row>
    <row r="112684" spans="1:3">
      <c r="A112684" s="5" t="s">
        <v>49968</v>
      </c>
      <c r="B112684" s="24" t="s">
        <v>46560</v>
      </c>
      <c r="C112684" s="6" t="s">
        <v>5910</v>
      </c>
    </row>
    <row r="112685" spans="1:3">
      <c r="A112685" s="5" t="s">
        <v>89088</v>
      </c>
      <c r="B112685" s="24" t="s">
        <v>82137</v>
      </c>
      <c r="C112685" s="6" t="s">
        <v>82138</v>
      </c>
    </row>
    <row r="112686" spans="1:3">
      <c r="A112686" s="5" t="s">
        <v>66126</v>
      </c>
      <c r="B112686" s="24" t="s">
        <v>7421</v>
      </c>
      <c r="C112686" s="6" t="s">
        <v>7422</v>
      </c>
    </row>
    <row r="112687" spans="1:3">
      <c r="A112687" s="5" t="s">
        <v>106799</v>
      </c>
      <c r="B112687" s="24" t="s">
        <v>106800</v>
      </c>
      <c r="C112687" s="6" t="s">
        <v>45981</v>
      </c>
    </row>
    <row r="112688" spans="1:3">
      <c r="A112688" s="5" t="s">
        <v>91957</v>
      </c>
      <c r="B112688" s="24" t="s">
        <v>42123</v>
      </c>
      <c r="C112688" s="6" t="s">
        <v>34782</v>
      </c>
    </row>
    <row r="112689" spans="1:3">
      <c r="A112689" s="5" t="s">
        <v>117289</v>
      </c>
      <c r="B112689" s="24" t="s">
        <v>44047</v>
      </c>
      <c r="C112689" s="6" t="s">
        <v>38998</v>
      </c>
    </row>
    <row r="112690" spans="1:3">
      <c r="A112690" s="5" t="s">
        <v>124739</v>
      </c>
      <c r="B112690" s="24" t="s">
        <v>52831</v>
      </c>
      <c r="C112690" s="6" t="s">
        <v>47184</v>
      </c>
    </row>
    <row r="112691" spans="1:3">
      <c r="A112691" s="5" t="s">
        <v>66837</v>
      </c>
      <c r="B112691" s="24" t="s">
        <v>18537</v>
      </c>
      <c r="C112691" s="6" t="s">
        <v>6030</v>
      </c>
    </row>
    <row r="112692" spans="1:3">
      <c r="A112692" s="5" t="s">
        <v>37114</v>
      </c>
      <c r="B112692" s="24" t="s">
        <v>37115</v>
      </c>
      <c r="C112692" s="6" t="s">
        <v>29112</v>
      </c>
    </row>
    <row r="112693" spans="1:3">
      <c r="A112693" s="20" t="s">
        <v>135990</v>
      </c>
      <c r="B112693" s="23" t="s">
        <v>135991</v>
      </c>
      <c r="C112693" s="25" t="s">
        <v>86123</v>
      </c>
    </row>
    <row r="112694" spans="1:3">
      <c r="A112694" s="5" t="s">
        <v>23528</v>
      </c>
      <c r="B112694" s="24" t="s">
        <v>12044</v>
      </c>
      <c r="C112694" s="6" t="s">
        <v>5311</v>
      </c>
    </row>
    <row r="112695" spans="1:3">
      <c r="A112695" s="5" t="s">
        <v>90938</v>
      </c>
      <c r="B112695" s="24" t="s">
        <v>11783</v>
      </c>
      <c r="C112695" s="6" t="s">
        <v>6432</v>
      </c>
    </row>
    <row r="112696" spans="1:3">
      <c r="A112696" s="5" t="s">
        <v>73843</v>
      </c>
      <c r="B112696" s="24" t="s">
        <v>52355</v>
      </c>
      <c r="C112696" s="6" t="s">
        <v>52356</v>
      </c>
    </row>
    <row r="112697" spans="1:3">
      <c r="A112697" s="5" t="s">
        <v>97699</v>
      </c>
      <c r="B112697" s="24" t="s">
        <v>97685</v>
      </c>
      <c r="C112697" s="6" t="s">
        <v>41539</v>
      </c>
    </row>
    <row r="112698" spans="1:3">
      <c r="A112698" s="5" t="s">
        <v>121945</v>
      </c>
      <c r="B112698" s="24" t="s">
        <v>118916</v>
      </c>
      <c r="C112698" s="6" t="s">
        <v>105609</v>
      </c>
    </row>
    <row r="112699" spans="1:3">
      <c r="A112699" s="5" t="s">
        <v>123517</v>
      </c>
      <c r="B112699" s="24" t="s">
        <v>82785</v>
      </c>
      <c r="C112699" s="6" t="s">
        <v>82708</v>
      </c>
    </row>
    <row r="112700" spans="1:3">
      <c r="A112700" s="5" t="s">
        <v>69929</v>
      </c>
      <c r="B112700" s="24" t="s">
        <v>52736</v>
      </c>
      <c r="C112700" s="6" t="s">
        <v>40642</v>
      </c>
    </row>
    <row r="112701" spans="1:3">
      <c r="A112701" s="5" t="s">
        <v>98385</v>
      </c>
      <c r="B112701" s="24" t="s">
        <v>33174</v>
      </c>
      <c r="C112701" s="6" t="s">
        <v>7817</v>
      </c>
    </row>
    <row r="112702" spans="1:3">
      <c r="A112702" s="5" t="s">
        <v>39204</v>
      </c>
      <c r="B112702" s="24" t="s">
        <v>7495</v>
      </c>
      <c r="C112702" s="6" t="s">
        <v>5395</v>
      </c>
    </row>
    <row r="112703" spans="1:3">
      <c r="A112703" s="5" t="s">
        <v>32451</v>
      </c>
      <c r="B112703" s="24" t="s">
        <v>32452</v>
      </c>
      <c r="C112703" s="6" t="s">
        <v>108259</v>
      </c>
    </row>
    <row r="112704" spans="1:3">
      <c r="A112704" s="5" t="s">
        <v>24282</v>
      </c>
      <c r="B112704" s="24" t="s">
        <v>24283</v>
      </c>
      <c r="C112704" s="6" t="s">
        <v>5403</v>
      </c>
    </row>
    <row r="112705" spans="1:3">
      <c r="A112705" s="5" t="s">
        <v>47582</v>
      </c>
      <c r="B112705" s="24" t="s">
        <v>47583</v>
      </c>
      <c r="C112705" s="6" t="s">
        <v>45850</v>
      </c>
    </row>
    <row r="112706" spans="1:3">
      <c r="A112706" s="5" t="s">
        <v>105843</v>
      </c>
      <c r="B112706" s="24" t="s">
        <v>105622</v>
      </c>
      <c r="C112706" s="6" t="s">
        <v>82807</v>
      </c>
    </row>
    <row r="112707" spans="1:3">
      <c r="A112707" s="5" t="s">
        <v>104373</v>
      </c>
      <c r="B112707" s="24" t="s">
        <v>7421</v>
      </c>
      <c r="C112707" s="6" t="s">
        <v>7422</v>
      </c>
    </row>
    <row r="112708" spans="1:3">
      <c r="A112708" s="5" t="s">
        <v>58618</v>
      </c>
      <c r="B112708" s="24" t="s">
        <v>700</v>
      </c>
      <c r="C112708" s="6" t="s">
        <v>8891</v>
      </c>
    </row>
    <row r="112709" spans="1:3">
      <c r="A112709" s="5" t="s">
        <v>132305</v>
      </c>
      <c r="B112709" s="24" t="s">
        <v>132306</v>
      </c>
      <c r="C112709" s="6" t="s">
        <v>40971</v>
      </c>
    </row>
    <row r="112710" spans="1:3">
      <c r="A112710" s="5" t="s">
        <v>1891</v>
      </c>
      <c r="B112710" s="24" t="s">
        <v>1892</v>
      </c>
      <c r="C112710" s="6" t="s">
        <v>6596</v>
      </c>
    </row>
    <row r="112711" spans="1:3">
      <c r="A112711" s="5" t="s">
        <v>125082</v>
      </c>
      <c r="B112711" s="24" t="s">
        <v>125083</v>
      </c>
      <c r="C112711" s="6" t="s">
        <v>102778</v>
      </c>
    </row>
    <row r="112712" spans="1:3">
      <c r="A112712" s="5" t="s">
        <v>36184</v>
      </c>
      <c r="B112712" s="24" t="s">
        <v>26057</v>
      </c>
      <c r="C112712" s="6" t="s">
        <v>40528</v>
      </c>
    </row>
    <row r="112713" spans="1:3">
      <c r="A112713" s="20" t="s">
        <v>36478</v>
      </c>
      <c r="B112713" s="23" t="s">
        <v>1614</v>
      </c>
      <c r="C112713" s="25" t="s">
        <v>5302</v>
      </c>
    </row>
    <row r="112714" spans="1:3">
      <c r="A112714" s="5" t="s">
        <v>55588</v>
      </c>
      <c r="B112714" s="24" t="s">
        <v>8661</v>
      </c>
      <c r="C112714" s="6" t="s">
        <v>29116</v>
      </c>
    </row>
    <row r="112715" spans="1:3">
      <c r="A112715" s="5" t="s">
        <v>87993</v>
      </c>
      <c r="B112715" s="24" t="s">
        <v>38153</v>
      </c>
      <c r="C112715" s="6" t="s">
        <v>23788</v>
      </c>
    </row>
    <row r="112716" spans="1:3">
      <c r="A112716" s="5" t="s">
        <v>48462</v>
      </c>
      <c r="B112716" s="24" t="s">
        <v>48463</v>
      </c>
      <c r="C112716" s="6" t="s">
        <v>5311</v>
      </c>
    </row>
    <row r="112717" spans="1:3">
      <c r="A112717" s="5" t="s">
        <v>73133</v>
      </c>
      <c r="B112717" s="24" t="s">
        <v>45166</v>
      </c>
      <c r="C112717" s="6" t="s">
        <v>32034</v>
      </c>
    </row>
    <row r="112718" spans="1:3">
      <c r="A112718" s="5" t="s">
        <v>59417</v>
      </c>
      <c r="B112718" s="24" t="s">
        <v>59418</v>
      </c>
      <c r="C112718" s="6" t="s">
        <v>9453</v>
      </c>
    </row>
    <row r="112719" spans="1:3">
      <c r="A112719" s="5" t="s">
        <v>59863</v>
      </c>
      <c r="B112719" s="24" t="s">
        <v>59708</v>
      </c>
      <c r="C112719" s="6" t="s">
        <v>60089</v>
      </c>
    </row>
    <row r="112720" spans="1:3">
      <c r="A112720" s="5" t="s">
        <v>54316</v>
      </c>
      <c r="B112720" s="24" t="s">
        <v>179</v>
      </c>
      <c r="C112720" s="6" t="s">
        <v>5980</v>
      </c>
    </row>
    <row r="112721" spans="1:3">
      <c r="A112721" s="5" t="s">
        <v>95422</v>
      </c>
      <c r="B112721" s="24" t="s">
        <v>7305</v>
      </c>
      <c r="C112721" s="6" t="s">
        <v>5378</v>
      </c>
    </row>
    <row r="112722" spans="1:3">
      <c r="A112722" s="5" t="s">
        <v>69536</v>
      </c>
      <c r="B112722" s="24" t="s">
        <v>9572</v>
      </c>
      <c r="C112722" s="6" t="s">
        <v>9573</v>
      </c>
    </row>
    <row r="112723" spans="1:3">
      <c r="A112723" s="5" t="s">
        <v>89896</v>
      </c>
      <c r="B112723" s="24" t="s">
        <v>46839</v>
      </c>
      <c r="C112723" s="6" t="s">
        <v>46840</v>
      </c>
    </row>
    <row r="112724" spans="1:3">
      <c r="A112724" s="5" t="s">
        <v>105481</v>
      </c>
      <c r="B112724" s="24" t="s">
        <v>43204</v>
      </c>
      <c r="C112724" s="6" t="s">
        <v>29115</v>
      </c>
    </row>
    <row r="112725" spans="1:3">
      <c r="A112725" s="5" t="s">
        <v>63917</v>
      </c>
      <c r="B112725" s="24" t="s">
        <v>63918</v>
      </c>
      <c r="C112725" s="6" t="s">
        <v>5670</v>
      </c>
    </row>
    <row r="112726" spans="1:3">
      <c r="A112726" s="5" t="s">
        <v>123870</v>
      </c>
      <c r="B112726" s="24" t="s">
        <v>30658</v>
      </c>
      <c r="C112726" s="6" t="s">
        <v>5727</v>
      </c>
    </row>
    <row r="112727" spans="1:3">
      <c r="A112727" s="5" t="s">
        <v>76041</v>
      </c>
      <c r="B112727" s="24" t="s">
        <v>6993</v>
      </c>
      <c r="C112727" s="6" t="s">
        <v>6994</v>
      </c>
    </row>
    <row r="112728" spans="1:3">
      <c r="A112728" s="5" t="s">
        <v>87785</v>
      </c>
      <c r="B112728" s="24" t="s">
        <v>7683</v>
      </c>
      <c r="C112728" s="6" t="s">
        <v>7571</v>
      </c>
    </row>
    <row r="112729" spans="1:3">
      <c r="A112729" s="5" t="s">
        <v>102855</v>
      </c>
      <c r="B112729" s="24" t="s">
        <v>102856</v>
      </c>
      <c r="C112729" s="6" t="s">
        <v>47181</v>
      </c>
    </row>
    <row r="112730" spans="1:3">
      <c r="A112730" s="5" t="s">
        <v>1954</v>
      </c>
      <c r="B112730" s="24" t="s">
        <v>1857</v>
      </c>
      <c r="C112730" s="6" t="s">
        <v>29097</v>
      </c>
    </row>
    <row r="112731" spans="1:3">
      <c r="A112731" s="5" t="s">
        <v>74670</v>
      </c>
      <c r="B112731" s="24" t="s">
        <v>43531</v>
      </c>
      <c r="C112731" s="6" t="s">
        <v>47614</v>
      </c>
    </row>
    <row r="112732" spans="1:3">
      <c r="A112732" s="5" t="s">
        <v>58983</v>
      </c>
      <c r="B112732" s="24" t="s">
        <v>58777</v>
      </c>
      <c r="C112732" s="6" t="s">
        <v>40521</v>
      </c>
    </row>
    <row r="112733" spans="1:3">
      <c r="A112733" s="5" t="s">
        <v>69780</v>
      </c>
      <c r="B112733" s="24" t="s">
        <v>41361</v>
      </c>
      <c r="C112733" s="6" t="s">
        <v>26164</v>
      </c>
    </row>
    <row r="112734" spans="1:3">
      <c r="A112734" s="5" t="s">
        <v>46783</v>
      </c>
      <c r="B112734" s="24" t="s">
        <v>46313</v>
      </c>
      <c r="C112734" s="6" t="s">
        <v>46162</v>
      </c>
    </row>
    <row r="112735" spans="1:3">
      <c r="A112735" s="5" t="s">
        <v>105110</v>
      </c>
      <c r="B112735" s="24" t="s">
        <v>86018</v>
      </c>
      <c r="C112735" s="6" t="s">
        <v>8360</v>
      </c>
    </row>
    <row r="112736" spans="1:3">
      <c r="A112736" s="5" t="s">
        <v>53650</v>
      </c>
      <c r="B112736" s="24" t="s">
        <v>6302</v>
      </c>
      <c r="C112736" s="6" t="s">
        <v>6303</v>
      </c>
    </row>
    <row r="112737" spans="1:3">
      <c r="A112737" s="5" t="s">
        <v>58558</v>
      </c>
      <c r="B112737" s="24" t="s">
        <v>42140</v>
      </c>
      <c r="C112737" s="6" t="s">
        <v>40926</v>
      </c>
    </row>
    <row r="112738" spans="1:3">
      <c r="A112738" s="5" t="s">
        <v>88073</v>
      </c>
      <c r="B112738" s="24" t="s">
        <v>30790</v>
      </c>
      <c r="C112738" s="6" t="s">
        <v>5559</v>
      </c>
    </row>
    <row r="112739" spans="1:3">
      <c r="A112739" s="5" t="s">
        <v>49853</v>
      </c>
      <c r="B112739" s="24" t="s">
        <v>5989</v>
      </c>
      <c r="C112739" s="6" t="s">
        <v>5308</v>
      </c>
    </row>
    <row r="112740" spans="1:3">
      <c r="A112740" s="20" t="s">
        <v>43559</v>
      </c>
      <c r="B112740" s="23" t="s">
        <v>5304</v>
      </c>
      <c r="C112740" s="25" t="s">
        <v>5305</v>
      </c>
    </row>
    <row r="112741" spans="1:3">
      <c r="A112741" s="5" t="s">
        <v>104224</v>
      </c>
      <c r="B112741" s="24" t="s">
        <v>35253</v>
      </c>
      <c r="C112741" s="6" t="s">
        <v>34785</v>
      </c>
    </row>
    <row r="112742" spans="1:3">
      <c r="A112742" s="5" t="s">
        <v>139218</v>
      </c>
      <c r="B112742" s="24" t="s">
        <v>126615</v>
      </c>
      <c r="C112742" s="6" t="s">
        <v>102617</v>
      </c>
    </row>
    <row r="112743" spans="1:3">
      <c r="A112743" s="5" t="s">
        <v>27011</v>
      </c>
      <c r="B112743" s="24" t="s">
        <v>27012</v>
      </c>
      <c r="C112743" s="6" t="s">
        <v>6604</v>
      </c>
    </row>
    <row r="112744" spans="1:3">
      <c r="A112744" s="5" t="s">
        <v>32517</v>
      </c>
      <c r="B112744" s="24" t="s">
        <v>32518</v>
      </c>
      <c r="C112744" s="6" t="s">
        <v>29094</v>
      </c>
    </row>
    <row r="112745" spans="1:3">
      <c r="A112745" s="20" t="s">
        <v>33533</v>
      </c>
      <c r="B112745" s="23" t="s">
        <v>3997</v>
      </c>
      <c r="C112745" s="25" t="s">
        <v>5750</v>
      </c>
    </row>
    <row r="112746" spans="1:3">
      <c r="A112746" s="20" t="s">
        <v>108431</v>
      </c>
      <c r="B112746" s="23" t="s">
        <v>13140</v>
      </c>
      <c r="C112746" s="25" t="s">
        <v>5455</v>
      </c>
    </row>
    <row r="112747" spans="1:3">
      <c r="A112747" s="5" t="s">
        <v>65569</v>
      </c>
      <c r="B112747" s="24" t="s">
        <v>59893</v>
      </c>
      <c r="C112747" s="6" t="s">
        <v>8390</v>
      </c>
    </row>
    <row r="112748" spans="1:3">
      <c r="A112748" s="5" t="s">
        <v>90841</v>
      </c>
      <c r="B112748" s="24" t="s">
        <v>40937</v>
      </c>
      <c r="C112748" s="6" t="s">
        <v>40453</v>
      </c>
    </row>
    <row r="112749" spans="1:3">
      <c r="A112749" s="20" t="s">
        <v>26152</v>
      </c>
      <c r="B112749" s="23" t="s">
        <v>26153</v>
      </c>
      <c r="C112749" s="25" t="s">
        <v>5664</v>
      </c>
    </row>
    <row r="112750" spans="1:3">
      <c r="A112750" s="5" t="s">
        <v>89615</v>
      </c>
      <c r="B112750" s="24" t="s">
        <v>82711</v>
      </c>
      <c r="C112750" s="6" t="s">
        <v>82708</v>
      </c>
    </row>
    <row r="112751" spans="1:3">
      <c r="A112751" s="5" t="s">
        <v>16693</v>
      </c>
      <c r="B112751" s="24" t="s">
        <v>5546</v>
      </c>
      <c r="C112751" s="6" t="s">
        <v>5547</v>
      </c>
    </row>
    <row r="112752" spans="1:3">
      <c r="A112752" s="5" t="s">
        <v>138542</v>
      </c>
      <c r="B112752" s="24" t="s">
        <v>114247</v>
      </c>
      <c r="C112752" s="6" t="s">
        <v>5877</v>
      </c>
    </row>
    <row r="112753" spans="1:3">
      <c r="A112753" s="5" t="s">
        <v>72243</v>
      </c>
      <c r="B112753" s="24" t="s">
        <v>34777</v>
      </c>
      <c r="C112753" s="6" t="s">
        <v>34778</v>
      </c>
    </row>
    <row r="112754" spans="1:3">
      <c r="A112754" s="5" t="s">
        <v>92958</v>
      </c>
      <c r="B112754" s="24" t="s">
        <v>61595</v>
      </c>
      <c r="C112754" s="6" t="s">
        <v>61596</v>
      </c>
    </row>
    <row r="112755" spans="1:3">
      <c r="A112755" s="5" t="s">
        <v>74395</v>
      </c>
      <c r="B112755" s="24" t="s">
        <v>56487</v>
      </c>
      <c r="C112755" s="6" t="s">
        <v>56488</v>
      </c>
    </row>
    <row r="112756" spans="1:3">
      <c r="A112756" s="5" t="s">
        <v>117884</v>
      </c>
      <c r="B112756" s="24" t="s">
        <v>116782</v>
      </c>
      <c r="C112756" s="6" t="s">
        <v>105625</v>
      </c>
    </row>
    <row r="112757" spans="1:3">
      <c r="A112757" s="5" t="s">
        <v>95638</v>
      </c>
      <c r="B112757" s="24" t="s">
        <v>70749</v>
      </c>
      <c r="C112757" s="6" t="s">
        <v>61593</v>
      </c>
    </row>
    <row r="112758" spans="1:3">
      <c r="A112758" s="37" t="s">
        <v>114330</v>
      </c>
      <c r="B112758" s="38" t="s">
        <v>38249</v>
      </c>
      <c r="C112758" s="39" t="s">
        <v>7536</v>
      </c>
    </row>
    <row r="112759" spans="1:3">
      <c r="A112759" s="5" t="s">
        <v>101427</v>
      </c>
      <c r="B112759" s="24" t="s">
        <v>52734</v>
      </c>
      <c r="C112759" s="6" t="s">
        <v>40652</v>
      </c>
    </row>
    <row r="112760" spans="1:3">
      <c r="A112760" s="5" t="s">
        <v>6281</v>
      </c>
      <c r="B112760" s="24" t="s">
        <v>6282</v>
      </c>
      <c r="C112760" s="6" t="s">
        <v>5741</v>
      </c>
    </row>
    <row r="112761" spans="1:3">
      <c r="A112761" s="5" t="s">
        <v>45176</v>
      </c>
      <c r="B112761" s="24" t="s">
        <v>45169</v>
      </c>
      <c r="C112761" s="6" t="s">
        <v>32034</v>
      </c>
    </row>
    <row r="112762" spans="1:3">
      <c r="A112762" s="5" t="s">
        <v>128891</v>
      </c>
      <c r="B112762" s="24" t="s">
        <v>6629</v>
      </c>
      <c r="C112762" s="6" t="s">
        <v>5371</v>
      </c>
    </row>
    <row r="112763" spans="1:3">
      <c r="A112763" s="5" t="s">
        <v>91629</v>
      </c>
      <c r="B112763" s="24" t="s">
        <v>91630</v>
      </c>
      <c r="C112763" s="6" t="s">
        <v>65090</v>
      </c>
    </row>
    <row r="112764" spans="1:3">
      <c r="A112764" s="5" t="s">
        <v>69745</v>
      </c>
      <c r="B112764" s="24" t="s">
        <v>40082</v>
      </c>
      <c r="C112764" s="6" t="s">
        <v>9595</v>
      </c>
    </row>
    <row r="112765" spans="1:3">
      <c r="A112765" s="5" t="s">
        <v>49286</v>
      </c>
      <c r="B112765" s="24" t="s">
        <v>41218</v>
      </c>
      <c r="C112765" s="6" t="s">
        <v>40430</v>
      </c>
    </row>
    <row r="112766" spans="1:3">
      <c r="A112766" s="5" t="s">
        <v>54624</v>
      </c>
      <c r="B112766" s="24" t="s">
        <v>202</v>
      </c>
      <c r="C112766" s="6" t="s">
        <v>6188</v>
      </c>
    </row>
    <row r="112767" spans="1:3">
      <c r="A112767" s="5" t="s">
        <v>4700</v>
      </c>
      <c r="B112767" s="24" t="s">
        <v>107</v>
      </c>
      <c r="C112767" s="6" t="s">
        <v>5265</v>
      </c>
    </row>
    <row r="112768" spans="1:3">
      <c r="A112768" s="5" t="s">
        <v>102260</v>
      </c>
      <c r="B112768" s="24" t="s">
        <v>101964</v>
      </c>
      <c r="C112768" s="6" t="s">
        <v>95328</v>
      </c>
    </row>
    <row r="112769" spans="1:3">
      <c r="A112769" s="20" t="s">
        <v>22425</v>
      </c>
      <c r="B112769" s="23" t="s">
        <v>7484</v>
      </c>
      <c r="C112769" s="6" t="s">
        <v>29106</v>
      </c>
    </row>
    <row r="112770" spans="1:3">
      <c r="A112770" s="5" t="s">
        <v>34224</v>
      </c>
      <c r="B112770" s="24" t="s">
        <v>34225</v>
      </c>
      <c r="C112770" s="6" t="s">
        <v>5589</v>
      </c>
    </row>
    <row r="112771" spans="1:3">
      <c r="A112771" s="5" t="s">
        <v>68204</v>
      </c>
      <c r="B112771" s="24" t="s">
        <v>44495</v>
      </c>
      <c r="C112771" s="6" t="s">
        <v>44493</v>
      </c>
    </row>
    <row r="112772" spans="1:3">
      <c r="A112772" s="5" t="s">
        <v>36937</v>
      </c>
      <c r="B112772" s="24" t="s">
        <v>35894</v>
      </c>
      <c r="C112772" s="6" t="s">
        <v>12702</v>
      </c>
    </row>
    <row r="112773" spans="1:3">
      <c r="A112773" s="5" t="s">
        <v>14083</v>
      </c>
      <c r="B112773" s="24" t="s">
        <v>14084</v>
      </c>
      <c r="C112773" s="6" t="s">
        <v>5634</v>
      </c>
    </row>
    <row r="112774" spans="1:3">
      <c r="A112774" s="5" t="s">
        <v>66596</v>
      </c>
      <c r="B112774" s="24" t="s">
        <v>15308</v>
      </c>
      <c r="C112774" s="6" t="s">
        <v>5741</v>
      </c>
    </row>
    <row r="112775" spans="1:3">
      <c r="A112775" s="5" t="s">
        <v>20143</v>
      </c>
      <c r="B112775" s="24" t="s">
        <v>20144</v>
      </c>
      <c r="C112775" s="6" t="s">
        <v>20145</v>
      </c>
    </row>
    <row r="112776" spans="1:3">
      <c r="A112776" s="5" t="s">
        <v>52881</v>
      </c>
      <c r="B112776" s="24" t="s">
        <v>169</v>
      </c>
      <c r="C112776" s="6" t="s">
        <v>5375</v>
      </c>
    </row>
    <row r="112777" spans="1:3">
      <c r="A112777" s="5" t="s">
        <v>85478</v>
      </c>
      <c r="B112777" s="24" t="s">
        <v>7447</v>
      </c>
      <c r="C112777" s="6" t="s">
        <v>7448</v>
      </c>
    </row>
    <row r="112778" spans="1:3">
      <c r="A112778" s="37" t="s">
        <v>113972</v>
      </c>
      <c r="B112778" s="38" t="s">
        <v>113973</v>
      </c>
      <c r="C112778" s="39" t="s">
        <v>105612</v>
      </c>
    </row>
    <row r="112779" spans="1:3">
      <c r="A112779" s="5" t="s">
        <v>96959</v>
      </c>
      <c r="B112779" s="24" t="s">
        <v>96960</v>
      </c>
      <c r="C112779" s="6" t="s">
        <v>61419</v>
      </c>
    </row>
    <row r="112780" spans="1:3">
      <c r="A112780" s="5" t="s">
        <v>86807</v>
      </c>
      <c r="B112780" s="24" t="s">
        <v>86808</v>
      </c>
      <c r="C112780" s="6" t="s">
        <v>82698</v>
      </c>
    </row>
    <row r="112781" spans="1:3">
      <c r="A112781" s="20" t="s">
        <v>83769</v>
      </c>
      <c r="B112781" s="23" t="s">
        <v>21843</v>
      </c>
      <c r="C112781" s="6" t="s">
        <v>103554</v>
      </c>
    </row>
    <row r="112782" spans="1:3">
      <c r="A112782" s="20" t="s">
        <v>17173</v>
      </c>
      <c r="B112782" s="23" t="s">
        <v>702</v>
      </c>
      <c r="C112782" s="25" t="s">
        <v>5419</v>
      </c>
    </row>
    <row r="112783" spans="1:3">
      <c r="A112783" s="5" t="s">
        <v>23908</v>
      </c>
      <c r="B112783" s="24" t="s">
        <v>12545</v>
      </c>
      <c r="C112783" s="6" t="s">
        <v>5762</v>
      </c>
    </row>
    <row r="112784" spans="1:3">
      <c r="A112784" s="5" t="s">
        <v>7003</v>
      </c>
      <c r="B112784" s="24" t="s">
        <v>67531</v>
      </c>
      <c r="C112784" s="6" t="s">
        <v>6004</v>
      </c>
    </row>
    <row r="112785" spans="1:3">
      <c r="A112785" s="5" t="s">
        <v>137526</v>
      </c>
      <c r="B112785" s="24" t="s">
        <v>118396</v>
      </c>
      <c r="C112785" s="6" t="s">
        <v>11886</v>
      </c>
    </row>
    <row r="112786" spans="1:3">
      <c r="A112786" s="5" t="s">
        <v>43859</v>
      </c>
      <c r="B112786" s="24" t="s">
        <v>34402</v>
      </c>
      <c r="C112786" s="6" t="s">
        <v>6789</v>
      </c>
    </row>
    <row r="112787" spans="1:3">
      <c r="A112787" s="5" t="s">
        <v>51881</v>
      </c>
      <c r="B112787" s="24" t="s">
        <v>51483</v>
      </c>
      <c r="C112787" s="6" t="s">
        <v>44035</v>
      </c>
    </row>
    <row r="112788" spans="1:3">
      <c r="A112788" s="5" t="s">
        <v>64571</v>
      </c>
      <c r="B112788" s="24" t="s">
        <v>64091</v>
      </c>
      <c r="C112788" s="6" t="s">
        <v>65110</v>
      </c>
    </row>
    <row r="112789" spans="1:3">
      <c r="A112789" s="5" t="s">
        <v>96020</v>
      </c>
      <c r="B112789" s="24" t="s">
        <v>48297</v>
      </c>
      <c r="C112789" s="6" t="s">
        <v>14966</v>
      </c>
    </row>
    <row r="112790" spans="1:3">
      <c r="A112790" s="5" t="s">
        <v>118528</v>
      </c>
      <c r="B112790" s="24" t="s">
        <v>118529</v>
      </c>
      <c r="C112790" s="6" t="s">
        <v>82916</v>
      </c>
    </row>
    <row r="112791" spans="1:3">
      <c r="A112791" s="5" t="s">
        <v>62380</v>
      </c>
      <c r="B112791" s="24" t="s">
        <v>42114</v>
      </c>
      <c r="C112791" s="6" t="s">
        <v>5384</v>
      </c>
    </row>
    <row r="112792" spans="1:3">
      <c r="A112792" s="20" t="s">
        <v>25130</v>
      </c>
      <c r="B112792" s="23" t="s">
        <v>25131</v>
      </c>
      <c r="C112792" s="25" t="s">
        <v>5961</v>
      </c>
    </row>
    <row r="112793" spans="1:3">
      <c r="A112793" s="5" t="s">
        <v>46376</v>
      </c>
      <c r="B112793" s="24" t="s">
        <v>45836</v>
      </c>
      <c r="C112793" s="6" t="s">
        <v>45837</v>
      </c>
    </row>
    <row r="112794" spans="1:3">
      <c r="A112794" s="5" t="s">
        <v>111162</v>
      </c>
      <c r="B112794" s="24" t="s">
        <v>111163</v>
      </c>
      <c r="C112794" s="6" t="s">
        <v>18721</v>
      </c>
    </row>
    <row r="112795" spans="1:3">
      <c r="A112795" s="5" t="s">
        <v>80528</v>
      </c>
      <c r="B112795" s="24" t="s">
        <v>47214</v>
      </c>
      <c r="C112795" s="6" t="s">
        <v>103558</v>
      </c>
    </row>
    <row r="112796" spans="1:3">
      <c r="A112796" s="5" t="s">
        <v>105873</v>
      </c>
      <c r="B112796" s="24" t="s">
        <v>105608</v>
      </c>
      <c r="C112796" s="6" t="s">
        <v>105609</v>
      </c>
    </row>
    <row r="112797" spans="1:3">
      <c r="A112797" s="5" t="s">
        <v>138352</v>
      </c>
      <c r="B112797" s="24" t="s">
        <v>132587</v>
      </c>
      <c r="C112797" s="6" t="s">
        <v>46483</v>
      </c>
    </row>
    <row r="112798" spans="1:3">
      <c r="A112798" s="5" t="s">
        <v>14156</v>
      </c>
      <c r="B112798" s="24" t="s">
        <v>6421</v>
      </c>
      <c r="C112798" s="6" t="s">
        <v>6422</v>
      </c>
    </row>
    <row r="112799" spans="1:3">
      <c r="A112799" s="5" t="s">
        <v>118690</v>
      </c>
      <c r="B112799" s="24" t="s">
        <v>118676</v>
      </c>
      <c r="C112799" s="6" t="s">
        <v>34871</v>
      </c>
    </row>
    <row r="112800" spans="1:3">
      <c r="A112800" s="5" t="s">
        <v>29433</v>
      </c>
      <c r="B112800" s="24" t="s">
        <v>13452</v>
      </c>
      <c r="C112800" s="6" t="s">
        <v>108199</v>
      </c>
    </row>
    <row r="112801" spans="1:3">
      <c r="A112801" s="20" t="s">
        <v>17123</v>
      </c>
      <c r="B112801" s="23" t="s">
        <v>17124</v>
      </c>
      <c r="C112801" s="25" t="s">
        <v>108219</v>
      </c>
    </row>
    <row r="112802" spans="1:3">
      <c r="A112802" s="5" t="s">
        <v>54916</v>
      </c>
      <c r="B112802" s="24" t="s">
        <v>40082</v>
      </c>
      <c r="C112802" s="6" t="s">
        <v>9595</v>
      </c>
    </row>
    <row r="112803" spans="1:3">
      <c r="A112803" s="5" t="s">
        <v>53303</v>
      </c>
      <c r="B112803" s="24" t="s">
        <v>165</v>
      </c>
      <c r="C112803" s="6" t="s">
        <v>5732</v>
      </c>
    </row>
    <row r="112804" spans="1:3">
      <c r="A112804" s="5" t="s">
        <v>19919</v>
      </c>
      <c r="B112804" s="24" t="s">
        <v>19920</v>
      </c>
      <c r="C112804" s="6" t="s">
        <v>5686</v>
      </c>
    </row>
    <row r="112805" spans="1:3">
      <c r="A112805" s="5" t="s">
        <v>34516</v>
      </c>
      <c r="B112805" s="24" t="s">
        <v>39141</v>
      </c>
      <c r="C112805" s="6" t="s">
        <v>94</v>
      </c>
    </row>
    <row r="112806" spans="1:3">
      <c r="A112806" s="5" t="s">
        <v>79553</v>
      </c>
      <c r="B112806" s="24" t="s">
        <v>9911</v>
      </c>
      <c r="C112806" s="6" t="s">
        <v>6687</v>
      </c>
    </row>
    <row r="112807" spans="1:3">
      <c r="A112807" s="5" t="s">
        <v>88995</v>
      </c>
      <c r="B112807" s="24" t="s">
        <v>42238</v>
      </c>
      <c r="C112807" s="6" t="s">
        <v>12211</v>
      </c>
    </row>
    <row r="112808" spans="1:3">
      <c r="A112808" s="5" t="s">
        <v>62785</v>
      </c>
      <c r="B112808" s="24" t="s">
        <v>62442</v>
      </c>
      <c r="C112808" s="6" t="s">
        <v>46190</v>
      </c>
    </row>
    <row r="112809" spans="1:3">
      <c r="A112809" s="5" t="s">
        <v>55487</v>
      </c>
      <c r="B112809" s="24" t="s">
        <v>24639</v>
      </c>
      <c r="C112809" s="6" t="s">
        <v>9126</v>
      </c>
    </row>
    <row r="112810" spans="1:3">
      <c r="A112810" s="5" t="s">
        <v>58263</v>
      </c>
      <c r="B112810" s="23" t="s">
        <v>128774</v>
      </c>
      <c r="C112810" s="6" t="s">
        <v>41539</v>
      </c>
    </row>
    <row r="112811" spans="1:3">
      <c r="A112811" s="5" t="s">
        <v>122451</v>
      </c>
      <c r="B112811" s="24" t="s">
        <v>118140</v>
      </c>
      <c r="C112811" s="6" t="s">
        <v>105612</v>
      </c>
    </row>
    <row r="112812" spans="1:3">
      <c r="A112812" s="5" t="s">
        <v>75442</v>
      </c>
      <c r="B112812" s="24" t="s">
        <v>35499</v>
      </c>
      <c r="C112812" s="6" t="s">
        <v>7113</v>
      </c>
    </row>
    <row r="112813" spans="1:3">
      <c r="A112813" s="5" t="s">
        <v>85814</v>
      </c>
      <c r="B112813" s="24" t="s">
        <v>27413</v>
      </c>
      <c r="C112813" s="6" t="s">
        <v>8420</v>
      </c>
    </row>
    <row r="112814" spans="1:3">
      <c r="A112814" s="20" t="s">
        <v>29777</v>
      </c>
      <c r="B112814" s="23" t="s">
        <v>9955</v>
      </c>
      <c r="C112814" s="25" t="s">
        <v>7131</v>
      </c>
    </row>
    <row r="112815" spans="1:3">
      <c r="A112815" s="5" t="s">
        <v>101426</v>
      </c>
      <c r="B112815" s="24" t="s">
        <v>52734</v>
      </c>
      <c r="C112815" s="6" t="s">
        <v>40652</v>
      </c>
    </row>
    <row r="112816" spans="1:3">
      <c r="A112816" s="5" t="s">
        <v>94048</v>
      </c>
      <c r="B112816" s="24" t="s">
        <v>93418</v>
      </c>
      <c r="C112816" s="6" t="s">
        <v>29100</v>
      </c>
    </row>
    <row r="112817" spans="1:3">
      <c r="A112817" s="5" t="s">
        <v>13401</v>
      </c>
      <c r="B112817" s="24" t="s">
        <v>9656</v>
      </c>
      <c r="C112817" s="6" t="s">
        <v>5436</v>
      </c>
    </row>
    <row r="112818" spans="1:3">
      <c r="A112818" s="5" t="s">
        <v>92344</v>
      </c>
      <c r="B112818" s="24" t="s">
        <v>83185</v>
      </c>
      <c r="C112818" s="6" t="s">
        <v>34762</v>
      </c>
    </row>
    <row r="112819" spans="1:3">
      <c r="A112819" s="20" t="s">
        <v>30241</v>
      </c>
      <c r="B112819" s="23" t="s">
        <v>30242</v>
      </c>
      <c r="C112819" s="25" t="s">
        <v>5414</v>
      </c>
    </row>
    <row r="112820" spans="1:3">
      <c r="A112820" s="5" t="s">
        <v>119695</v>
      </c>
      <c r="B112820" s="24" t="s">
        <v>130239</v>
      </c>
      <c r="C112820" s="6" t="s">
        <v>12211</v>
      </c>
    </row>
    <row r="112821" spans="1:3">
      <c r="A112821" s="5" t="s">
        <v>44997</v>
      </c>
      <c r="B112821" s="24" t="s">
        <v>44993</v>
      </c>
      <c r="C112821" s="6" t="s">
        <v>103551</v>
      </c>
    </row>
    <row r="112822" spans="1:3">
      <c r="A112822" s="5" t="s">
        <v>108599</v>
      </c>
      <c r="B112822" s="24" t="s">
        <v>631</v>
      </c>
      <c r="C112822" s="6" t="s">
        <v>6012</v>
      </c>
    </row>
    <row r="112823" spans="1:3">
      <c r="A112823" s="5" t="s">
        <v>137414</v>
      </c>
      <c r="B112823" s="24" t="s">
        <v>137415</v>
      </c>
      <c r="C112823" s="6" t="s">
        <v>34821</v>
      </c>
    </row>
    <row r="112824" spans="1:3">
      <c r="A112824" s="5" t="s">
        <v>53531</v>
      </c>
      <c r="B112824" s="24" t="s">
        <v>48297</v>
      </c>
      <c r="C112824" s="6" t="s">
        <v>14966</v>
      </c>
    </row>
    <row r="112825" spans="1:3">
      <c r="A112825" s="5" t="s">
        <v>77911</v>
      </c>
      <c r="B112825" s="24" t="s">
        <v>44495</v>
      </c>
      <c r="C112825" s="6" t="s">
        <v>44493</v>
      </c>
    </row>
    <row r="112826" spans="1:3">
      <c r="A112826" s="5" t="s">
        <v>48141</v>
      </c>
      <c r="B112826" s="24" t="s">
        <v>48142</v>
      </c>
      <c r="C112826" s="6" t="s">
        <v>41309</v>
      </c>
    </row>
    <row r="112827" spans="1:3">
      <c r="A112827" s="5" t="s">
        <v>107972</v>
      </c>
      <c r="B112827" s="24" t="s">
        <v>107973</v>
      </c>
      <c r="C112827" s="6" t="s">
        <v>41489</v>
      </c>
    </row>
    <row r="112828" spans="1:3">
      <c r="A112828" s="20" t="s">
        <v>135296</v>
      </c>
      <c r="B112828" s="23" t="s">
        <v>135297</v>
      </c>
      <c r="C112828" s="25" t="s">
        <v>96952</v>
      </c>
    </row>
    <row r="112829" spans="1:3">
      <c r="A112829" s="20" t="s">
        <v>85272</v>
      </c>
      <c r="B112829" s="23" t="s">
        <v>24438</v>
      </c>
      <c r="C112829" s="6" t="s">
        <v>10207</v>
      </c>
    </row>
    <row r="112830" spans="1:3">
      <c r="A112830" s="5" t="s">
        <v>95661</v>
      </c>
      <c r="B112830" s="24" t="s">
        <v>14844</v>
      </c>
      <c r="C112830" s="6" t="s">
        <v>8135</v>
      </c>
    </row>
    <row r="112831" spans="1:3">
      <c r="A112831" s="5" t="s">
        <v>95244</v>
      </c>
      <c r="B112831" s="24" t="s">
        <v>95245</v>
      </c>
      <c r="C112831" s="6" t="s">
        <v>6449</v>
      </c>
    </row>
    <row r="112832" spans="1:3">
      <c r="A112832" s="5" t="s">
        <v>100495</v>
      </c>
      <c r="B112832" s="24" t="s">
        <v>40090</v>
      </c>
      <c r="C112832" s="6" t="s">
        <v>34772</v>
      </c>
    </row>
    <row r="112833" spans="1:3">
      <c r="A112833" s="5" t="s">
        <v>66541</v>
      </c>
      <c r="B112833" s="24" t="s">
        <v>63338</v>
      </c>
      <c r="C112833" s="6" t="s">
        <v>5759</v>
      </c>
    </row>
    <row r="112834" spans="1:3">
      <c r="A112834" s="5" t="s">
        <v>55049</v>
      </c>
      <c r="B112834" s="24" t="s">
        <v>41556</v>
      </c>
      <c r="C112834" s="6" t="s">
        <v>30363</v>
      </c>
    </row>
    <row r="112835" spans="1:3">
      <c r="A112835" s="5" t="s">
        <v>56366</v>
      </c>
      <c r="B112835" s="24" t="s">
        <v>41363</v>
      </c>
      <c r="C112835" s="6" t="s">
        <v>40656</v>
      </c>
    </row>
    <row r="112836" spans="1:3">
      <c r="A112836" s="5" t="s">
        <v>51885</v>
      </c>
      <c r="B112836" s="24" t="s">
        <v>51491</v>
      </c>
      <c r="C112836" s="6" t="s">
        <v>40926</v>
      </c>
    </row>
    <row r="112837" spans="1:3">
      <c r="A112837" s="5" t="s">
        <v>102761</v>
      </c>
      <c r="B112837" s="24" t="s">
        <v>102762</v>
      </c>
      <c r="C112837" s="6" t="s">
        <v>46834</v>
      </c>
    </row>
    <row r="112838" spans="1:3">
      <c r="A112838" s="20" t="s">
        <v>21931</v>
      </c>
      <c r="B112838" s="23" t="s">
        <v>6610</v>
      </c>
      <c r="C112838" s="25" t="s">
        <v>5495</v>
      </c>
    </row>
    <row r="112839" spans="1:3">
      <c r="A112839" s="20" t="s">
        <v>32250</v>
      </c>
      <c r="B112839" s="23" t="s">
        <v>32251</v>
      </c>
      <c r="C112839" s="25" t="s">
        <v>5640</v>
      </c>
    </row>
    <row r="112840" spans="1:3">
      <c r="A112840" s="20" t="s">
        <v>11956</v>
      </c>
      <c r="B112840" s="23" t="s">
        <v>8311</v>
      </c>
      <c r="C112840" s="25" t="s">
        <v>5797</v>
      </c>
    </row>
    <row r="112841" spans="1:3">
      <c r="A112841" s="5" t="s">
        <v>23809</v>
      </c>
      <c r="B112841" s="24" t="s">
        <v>8117</v>
      </c>
      <c r="C112841" s="6" t="s">
        <v>5282</v>
      </c>
    </row>
    <row r="112842" spans="1:3">
      <c r="A112842" s="5" t="s">
        <v>58782</v>
      </c>
      <c r="B112842" s="24" t="s">
        <v>58783</v>
      </c>
      <c r="C112842" s="6" t="s">
        <v>40866</v>
      </c>
    </row>
    <row r="112843" spans="1:3">
      <c r="A112843" s="5" t="s">
        <v>38853</v>
      </c>
      <c r="B112843" s="24" t="s">
        <v>72374</v>
      </c>
      <c r="C112843" s="6" t="s">
        <v>29115</v>
      </c>
    </row>
    <row r="112844" spans="1:3">
      <c r="A112844" s="5" t="s">
        <v>18139</v>
      </c>
      <c r="B112844" s="24" t="s">
        <v>18140</v>
      </c>
      <c r="C112844" s="6" t="s">
        <v>5314</v>
      </c>
    </row>
    <row r="112845" spans="1:3">
      <c r="A112845" s="5" t="s">
        <v>48206</v>
      </c>
      <c r="B112845" s="24" t="s">
        <v>40939</v>
      </c>
      <c r="C112845" s="6" t="s">
        <v>40940</v>
      </c>
    </row>
    <row r="112846" spans="1:3">
      <c r="A112846" s="5" t="s">
        <v>44128</v>
      </c>
      <c r="B112846" s="24" t="s">
        <v>44129</v>
      </c>
      <c r="C112846" s="6" t="s">
        <v>40652</v>
      </c>
    </row>
    <row r="112847" spans="1:3">
      <c r="A112847" s="5" t="s">
        <v>72647</v>
      </c>
      <c r="B112847" s="24" t="s">
        <v>17554</v>
      </c>
      <c r="C112847" s="6" t="s">
        <v>9453</v>
      </c>
    </row>
    <row r="112848" spans="1:3">
      <c r="A112848" s="37" t="s">
        <v>114213</v>
      </c>
      <c r="B112848" s="38" t="s">
        <v>114214</v>
      </c>
      <c r="C112848" s="39" t="s">
        <v>6432</v>
      </c>
    </row>
    <row r="112849" spans="1:3">
      <c r="A112849" s="5" t="s">
        <v>24719</v>
      </c>
      <c r="B112849" s="24" t="s">
        <v>6108</v>
      </c>
      <c r="C112849" s="6" t="s">
        <v>6109</v>
      </c>
    </row>
    <row r="112850" spans="1:3">
      <c r="A112850" s="5" t="s">
        <v>109364</v>
      </c>
      <c r="B112850" s="24" t="s">
        <v>627</v>
      </c>
      <c r="C112850" s="6" t="s">
        <v>5980</v>
      </c>
    </row>
    <row r="112851" spans="1:3">
      <c r="A112851" s="20" t="s">
        <v>43326</v>
      </c>
      <c r="B112851" s="23" t="s">
        <v>32045</v>
      </c>
      <c r="C112851" s="25" t="s">
        <v>9661</v>
      </c>
    </row>
    <row r="112852" spans="1:3">
      <c r="A112852" s="5" t="s">
        <v>67114</v>
      </c>
      <c r="B112852" s="24" t="s">
        <v>105497</v>
      </c>
      <c r="C112852" s="6" t="s">
        <v>60096</v>
      </c>
    </row>
    <row r="112853" spans="1:3">
      <c r="A112853" s="5" t="s">
        <v>54651</v>
      </c>
      <c r="B112853" s="24" t="s">
        <v>47085</v>
      </c>
      <c r="C112853" s="6" t="s">
        <v>45841</v>
      </c>
    </row>
    <row r="112854" spans="1:3">
      <c r="A112854" s="5" t="s">
        <v>88038</v>
      </c>
      <c r="B112854" s="24" t="s">
        <v>47499</v>
      </c>
      <c r="C112854" s="6" t="s">
        <v>46076</v>
      </c>
    </row>
    <row r="112855" spans="1:3">
      <c r="A112855" s="20" t="s">
        <v>27197</v>
      </c>
      <c r="B112855" s="23" t="s">
        <v>8825</v>
      </c>
      <c r="C112855" s="25" t="s">
        <v>5320</v>
      </c>
    </row>
    <row r="112856" spans="1:3">
      <c r="A112856" s="5" t="s">
        <v>82004</v>
      </c>
      <c r="B112856" s="24" t="s">
        <v>64063</v>
      </c>
      <c r="C112856" s="6" t="s">
        <v>103562</v>
      </c>
    </row>
    <row r="112857" spans="1:3">
      <c r="A112857" s="5" t="s">
        <v>103684</v>
      </c>
      <c r="B112857" s="24" t="s">
        <v>42000</v>
      </c>
      <c r="C112857" s="6" t="s">
        <v>40929</v>
      </c>
    </row>
    <row r="112858" spans="1:3">
      <c r="A112858" s="5" t="s">
        <v>47209</v>
      </c>
      <c r="B112858" s="24" t="s">
        <v>47210</v>
      </c>
      <c r="C112858" s="6" t="s">
        <v>45837</v>
      </c>
    </row>
    <row r="112859" spans="1:3">
      <c r="A112859" s="20" t="s">
        <v>25963</v>
      </c>
      <c r="B112859" s="23" t="s">
        <v>20855</v>
      </c>
      <c r="C112859" s="6" t="s">
        <v>40528</v>
      </c>
    </row>
    <row r="112860" spans="1:3">
      <c r="A112860" s="5" t="s">
        <v>56273</v>
      </c>
      <c r="B112860" s="24" t="s">
        <v>45075</v>
      </c>
      <c r="C112860" s="6" t="s">
        <v>45076</v>
      </c>
    </row>
    <row r="112861" spans="1:3">
      <c r="A112861" s="20" t="s">
        <v>135255</v>
      </c>
      <c r="B112861" s="23" t="s">
        <v>135256</v>
      </c>
      <c r="C112861" s="6" t="s">
        <v>26033</v>
      </c>
    </row>
    <row r="112862" spans="1:3">
      <c r="A112862" s="5" t="s">
        <v>22408</v>
      </c>
      <c r="B112862" s="24" t="s">
        <v>7002</v>
      </c>
      <c r="C112862" s="6" t="s">
        <v>6417</v>
      </c>
    </row>
    <row r="112863" spans="1:3">
      <c r="A112863" s="5" t="s">
        <v>64243</v>
      </c>
      <c r="B112863" s="24" t="s">
        <v>63981</v>
      </c>
      <c r="C112863" s="6" t="s">
        <v>45780</v>
      </c>
    </row>
    <row r="112864" spans="1:3">
      <c r="A112864" s="5" t="s">
        <v>116331</v>
      </c>
      <c r="B112864" s="24" t="s">
        <v>111026</v>
      </c>
      <c r="C112864" s="6" t="s">
        <v>5408</v>
      </c>
    </row>
    <row r="112865" spans="1:3">
      <c r="A112865" s="5" t="s">
        <v>55846</v>
      </c>
      <c r="B112865" s="24" t="s">
        <v>52549</v>
      </c>
      <c r="C112865" s="6" t="s">
        <v>9040</v>
      </c>
    </row>
    <row r="112866" spans="1:3">
      <c r="A112866" s="5" t="s">
        <v>124326</v>
      </c>
      <c r="B112866" s="24" t="s">
        <v>28224</v>
      </c>
      <c r="C112866" s="6" t="s">
        <v>8397</v>
      </c>
    </row>
    <row r="112867" spans="1:3">
      <c r="A112867" s="5" t="s">
        <v>85282</v>
      </c>
      <c r="B112867" s="24" t="s">
        <v>2476</v>
      </c>
      <c r="C112867" s="6" t="s">
        <v>5258</v>
      </c>
    </row>
    <row r="112868" spans="1:3">
      <c r="A112868" s="5" t="s">
        <v>70148</v>
      </c>
      <c r="B112868" s="24" t="s">
        <v>693</v>
      </c>
      <c r="C112868" s="6" t="s">
        <v>6280</v>
      </c>
    </row>
    <row r="112869" spans="1:3">
      <c r="A112869" s="5" t="s">
        <v>64675</v>
      </c>
      <c r="B112869" s="24" t="s">
        <v>64035</v>
      </c>
      <c r="C112869" s="6" t="s">
        <v>65101</v>
      </c>
    </row>
    <row r="112870" spans="1:3">
      <c r="A112870" s="5" t="s">
        <v>65132</v>
      </c>
      <c r="B112870" s="24" t="s">
        <v>63350</v>
      </c>
      <c r="C112870" s="6" t="s">
        <v>46496</v>
      </c>
    </row>
    <row r="112871" spans="1:3">
      <c r="A112871" s="5" t="s">
        <v>134541</v>
      </c>
      <c r="B112871" s="24" t="s">
        <v>114303</v>
      </c>
      <c r="C112871" s="6" t="s">
        <v>11886</v>
      </c>
    </row>
    <row r="112872" spans="1:3">
      <c r="A112872" s="37" t="s">
        <v>115416</v>
      </c>
      <c r="B112872" s="38" t="s">
        <v>115417</v>
      </c>
      <c r="C112872" s="39" t="s">
        <v>40665</v>
      </c>
    </row>
    <row r="112873" spans="1:3">
      <c r="A112873" s="20" t="s">
        <v>13314</v>
      </c>
      <c r="B112873" s="23" t="s">
        <v>13315</v>
      </c>
      <c r="C112873" s="25" t="s">
        <v>108218</v>
      </c>
    </row>
    <row r="112874" spans="1:3">
      <c r="A112874" s="5" t="s">
        <v>106430</v>
      </c>
      <c r="B112874" s="24" t="s">
        <v>106431</v>
      </c>
      <c r="C112874" s="6" t="s">
        <v>106432</v>
      </c>
    </row>
    <row r="112875" spans="1:3">
      <c r="A112875" s="5" t="s">
        <v>30370</v>
      </c>
      <c r="B112875" s="24" t="s">
        <v>30371</v>
      </c>
      <c r="C112875" s="6" t="s">
        <v>6218</v>
      </c>
    </row>
    <row r="112876" spans="1:3">
      <c r="A112876" s="5" t="s">
        <v>102908</v>
      </c>
      <c r="B112876" s="24" t="s">
        <v>102596</v>
      </c>
      <c r="C112876" s="6" t="s">
        <v>80793</v>
      </c>
    </row>
    <row r="112877" spans="1:3">
      <c r="A112877" s="20" t="s">
        <v>9605</v>
      </c>
      <c r="B112877" s="23" t="s">
        <v>5286</v>
      </c>
      <c r="C112877" s="25" t="s">
        <v>5287</v>
      </c>
    </row>
    <row r="112878" spans="1:3">
      <c r="A112878" s="5" t="s">
        <v>71004</v>
      </c>
      <c r="B112878" s="24" t="s">
        <v>70814</v>
      </c>
      <c r="C112878" s="6" t="s">
        <v>34772</v>
      </c>
    </row>
    <row r="112879" spans="1:3">
      <c r="A112879" s="5" t="s">
        <v>102248</v>
      </c>
      <c r="B112879" s="24" t="s">
        <v>101940</v>
      </c>
      <c r="C112879" s="6" t="s">
        <v>65098</v>
      </c>
    </row>
    <row r="112880" spans="1:3">
      <c r="A112880" s="5" t="s">
        <v>134072</v>
      </c>
      <c r="B112880" s="24" t="s">
        <v>118158</v>
      </c>
      <c r="C112880" s="6" t="s">
        <v>34892</v>
      </c>
    </row>
    <row r="112881" spans="1:3">
      <c r="A112881" s="20" t="s">
        <v>84589</v>
      </c>
      <c r="B112881" s="23" t="s">
        <v>6239</v>
      </c>
      <c r="C112881" s="25" t="s">
        <v>6011</v>
      </c>
    </row>
    <row r="112882" spans="1:3">
      <c r="A112882" s="5" t="s">
        <v>66532</v>
      </c>
      <c r="B112882" s="24" t="s">
        <v>9543</v>
      </c>
      <c r="C112882" s="6" t="s">
        <v>9544</v>
      </c>
    </row>
    <row r="112883" spans="1:3">
      <c r="A112883" s="37" t="s">
        <v>115371</v>
      </c>
      <c r="B112883" s="38" t="s">
        <v>115372</v>
      </c>
      <c r="C112883" s="39" t="s">
        <v>41400</v>
      </c>
    </row>
    <row r="112884" spans="1:3">
      <c r="A112884" s="5" t="s">
        <v>120290</v>
      </c>
      <c r="B112884" s="24" t="s">
        <v>120291</v>
      </c>
      <c r="C112884" s="6" t="s">
        <v>102276</v>
      </c>
    </row>
    <row r="112885" spans="1:3">
      <c r="A112885" s="5" t="s">
        <v>74965</v>
      </c>
      <c r="B112885" s="24" t="s">
        <v>9572</v>
      </c>
      <c r="C112885" s="6" t="s">
        <v>9573</v>
      </c>
    </row>
    <row r="112886" spans="1:3">
      <c r="A112886" s="5" t="s">
        <v>34508</v>
      </c>
      <c r="B112886" s="24" t="s">
        <v>34474</v>
      </c>
      <c r="C112886" s="6" t="s">
        <v>103530</v>
      </c>
    </row>
    <row r="112887" spans="1:3">
      <c r="A112887" s="5" t="s">
        <v>38759</v>
      </c>
      <c r="B112887" s="24" t="s">
        <v>12816</v>
      </c>
      <c r="C112887" s="6" t="s">
        <v>5444</v>
      </c>
    </row>
    <row r="112888" spans="1:3">
      <c r="A112888" s="5" t="s">
        <v>56942</v>
      </c>
      <c r="B112888" s="24" t="s">
        <v>61982</v>
      </c>
      <c r="C112888" s="6" t="s">
        <v>56650</v>
      </c>
    </row>
    <row r="112889" spans="1:3">
      <c r="A112889" s="5" t="s">
        <v>42502</v>
      </c>
      <c r="B112889" s="24" t="s">
        <v>43045</v>
      </c>
      <c r="C112889" s="6" t="s">
        <v>5371</v>
      </c>
    </row>
    <row r="112890" spans="1:3">
      <c r="A112890" s="5" t="s">
        <v>89346</v>
      </c>
      <c r="B112890" s="24" t="s">
        <v>43602</v>
      </c>
      <c r="C112890" s="6" t="s">
        <v>34951</v>
      </c>
    </row>
    <row r="112891" spans="1:3">
      <c r="A112891" s="5" t="s">
        <v>64474</v>
      </c>
      <c r="B112891" s="24" t="s">
        <v>64041</v>
      </c>
      <c r="C112891" s="6" t="s">
        <v>65102</v>
      </c>
    </row>
    <row r="112892" spans="1:3">
      <c r="A112892" s="5" t="s">
        <v>110739</v>
      </c>
      <c r="B112892" s="24" t="s">
        <v>24438</v>
      </c>
      <c r="C112892" s="6" t="s">
        <v>10207</v>
      </c>
    </row>
    <row r="112893" spans="1:3">
      <c r="A112893" s="5" t="s">
        <v>77768</v>
      </c>
      <c r="B112893" s="24" t="s">
        <v>17554</v>
      </c>
      <c r="C112893" s="6" t="s">
        <v>9453</v>
      </c>
    </row>
    <row r="112894" spans="1:3">
      <c r="A112894" s="5" t="s">
        <v>139311</v>
      </c>
      <c r="B112894" s="24" t="s">
        <v>40970</v>
      </c>
      <c r="C112894" s="6" t="s">
        <v>40971</v>
      </c>
    </row>
    <row r="112895" spans="1:3">
      <c r="A112895" s="5" t="s">
        <v>67806</v>
      </c>
      <c r="B112895" s="24" t="s">
        <v>58106</v>
      </c>
      <c r="C112895" s="6" t="s">
        <v>58107</v>
      </c>
    </row>
    <row r="112896" spans="1:3">
      <c r="A112896" s="5" t="s">
        <v>34435</v>
      </c>
      <c r="B112896" s="24" t="s">
        <v>34436</v>
      </c>
      <c r="C112896" s="6" t="s">
        <v>6792</v>
      </c>
    </row>
    <row r="112897" spans="1:3">
      <c r="A112897" s="5" t="s">
        <v>113063</v>
      </c>
      <c r="B112897" s="24" t="s">
        <v>113064</v>
      </c>
      <c r="C112897" s="6" t="s">
        <v>29092</v>
      </c>
    </row>
    <row r="112898" spans="1:3">
      <c r="A112898" s="5" t="s">
        <v>53615</v>
      </c>
      <c r="B112898" s="24" t="s">
        <v>42312</v>
      </c>
      <c r="C112898" s="6" t="s">
        <v>40846</v>
      </c>
    </row>
    <row r="112899" spans="1:3">
      <c r="A112899" s="5" t="s">
        <v>25760</v>
      </c>
      <c r="B112899" s="24" t="s">
        <v>5681</v>
      </c>
      <c r="C112899" s="6" t="s">
        <v>5427</v>
      </c>
    </row>
    <row r="112900" spans="1:3">
      <c r="A112900" s="5" t="s">
        <v>21094</v>
      </c>
      <c r="B112900" s="24" t="s">
        <v>4009</v>
      </c>
      <c r="C112900" s="6" t="s">
        <v>5580</v>
      </c>
    </row>
    <row r="112901" spans="1:3">
      <c r="A112901" s="5" t="s">
        <v>23468</v>
      </c>
      <c r="B112901" s="24" t="s">
        <v>23469</v>
      </c>
      <c r="C112901" s="6" t="s">
        <v>6185</v>
      </c>
    </row>
    <row r="112902" spans="1:3">
      <c r="A112902" s="5" t="s">
        <v>70385</v>
      </c>
      <c r="B112902" s="24" t="s">
        <v>42101</v>
      </c>
      <c r="C112902" s="6" t="s">
        <v>40509</v>
      </c>
    </row>
    <row r="112903" spans="1:3">
      <c r="A112903" s="5" t="s">
        <v>85365</v>
      </c>
      <c r="B112903" s="24" t="s">
        <v>52494</v>
      </c>
      <c r="C112903" s="6" t="s">
        <v>29100</v>
      </c>
    </row>
    <row r="112904" spans="1:3">
      <c r="A112904" s="5" t="s">
        <v>82823</v>
      </c>
      <c r="B112904" s="24" t="s">
        <v>82824</v>
      </c>
      <c r="C112904" s="6" t="s">
        <v>44304</v>
      </c>
    </row>
    <row r="112905" spans="1:3">
      <c r="A112905" s="20" t="s">
        <v>1810</v>
      </c>
      <c r="B112905" s="23" t="s">
        <v>1793</v>
      </c>
      <c r="C112905" s="25" t="s">
        <v>5654</v>
      </c>
    </row>
    <row r="112906" spans="1:3">
      <c r="A112906" s="5" t="s">
        <v>70471</v>
      </c>
      <c r="B112906" s="24" t="s">
        <v>56658</v>
      </c>
      <c r="C112906" s="6" t="s">
        <v>56659</v>
      </c>
    </row>
    <row r="112907" spans="1:3">
      <c r="A112907" s="20" t="s">
        <v>15071</v>
      </c>
      <c r="B112907" s="23" t="s">
        <v>15072</v>
      </c>
      <c r="C112907" s="25" t="s">
        <v>5311</v>
      </c>
    </row>
    <row r="112908" spans="1:3">
      <c r="A112908" s="5" t="s">
        <v>91632</v>
      </c>
      <c r="B112908" s="24" t="s">
        <v>64019</v>
      </c>
      <c r="C112908" s="6" t="s">
        <v>65095</v>
      </c>
    </row>
    <row r="112909" spans="1:3">
      <c r="A112909" s="5" t="s">
        <v>78239</v>
      </c>
      <c r="B112909" s="24" t="s">
        <v>5497</v>
      </c>
      <c r="C112909" s="6" t="s">
        <v>5498</v>
      </c>
    </row>
    <row r="112910" spans="1:3">
      <c r="A112910" s="5" t="s">
        <v>50610</v>
      </c>
      <c r="B112910" s="24" t="s">
        <v>49136</v>
      </c>
      <c r="C112910" s="6" t="s">
        <v>8640</v>
      </c>
    </row>
    <row r="112911" spans="1:3">
      <c r="A112911" s="20" t="s">
        <v>43449</v>
      </c>
      <c r="B112911" s="23" t="s">
        <v>36060</v>
      </c>
      <c r="C112911" s="25" t="s">
        <v>7939</v>
      </c>
    </row>
    <row r="112912" spans="1:3">
      <c r="A112912" s="5" t="s">
        <v>69390</v>
      </c>
      <c r="B112912" s="24" t="s">
        <v>40928</v>
      </c>
      <c r="C112912" s="6" t="s">
        <v>40929</v>
      </c>
    </row>
    <row r="112913" spans="1:3">
      <c r="A112913" s="20" t="s">
        <v>23101</v>
      </c>
      <c r="B112913" s="23" t="s">
        <v>23102</v>
      </c>
      <c r="C112913" s="25" t="s">
        <v>5756</v>
      </c>
    </row>
    <row r="112914" spans="1:3">
      <c r="A112914" s="5" t="s">
        <v>107148</v>
      </c>
      <c r="B112914" s="24" t="s">
        <v>107149</v>
      </c>
      <c r="C112914" s="6" t="s">
        <v>5536</v>
      </c>
    </row>
    <row r="112915" spans="1:3">
      <c r="A112915" s="5" t="s">
        <v>53124</v>
      </c>
      <c r="B112915" s="24" t="s">
        <v>15673</v>
      </c>
      <c r="C112915" s="6" t="s">
        <v>8288</v>
      </c>
    </row>
    <row r="112916" spans="1:3">
      <c r="A112916" s="20" t="s">
        <v>21533</v>
      </c>
      <c r="B112916" s="23" t="s">
        <v>7893</v>
      </c>
      <c r="C112916" s="25" t="s">
        <v>5580</v>
      </c>
    </row>
    <row r="112917" spans="1:3">
      <c r="A112917" s="5" t="s">
        <v>60908</v>
      </c>
      <c r="B112917" s="24" t="s">
        <v>86065</v>
      </c>
      <c r="C112917" s="6" t="s">
        <v>52331</v>
      </c>
    </row>
    <row r="112918" spans="1:3">
      <c r="A112918" s="5" t="s">
        <v>134520</v>
      </c>
      <c r="B112918" s="24" t="s">
        <v>30580</v>
      </c>
      <c r="C112918" s="6" t="s">
        <v>5951</v>
      </c>
    </row>
    <row r="112919" spans="1:3">
      <c r="A112919" s="5" t="s">
        <v>23893</v>
      </c>
      <c r="B112919" s="24" t="s">
        <v>9829</v>
      </c>
      <c r="C112919" s="6" t="s">
        <v>7016</v>
      </c>
    </row>
    <row r="112920" spans="1:3">
      <c r="A112920" s="5" t="s">
        <v>43793</v>
      </c>
      <c r="B112920" s="24" t="s">
        <v>35403</v>
      </c>
      <c r="C112920" s="6" t="s">
        <v>5920</v>
      </c>
    </row>
    <row r="112921" spans="1:3">
      <c r="A112921" s="5" t="s">
        <v>57251</v>
      </c>
      <c r="B112921" s="24" t="s">
        <v>56502</v>
      </c>
      <c r="C112921" s="6" t="s">
        <v>12224</v>
      </c>
    </row>
    <row r="112922" spans="1:3">
      <c r="A112922" s="5" t="s">
        <v>117437</v>
      </c>
      <c r="B112922" s="24" t="s">
        <v>82292</v>
      </c>
      <c r="C112922" s="6" t="s">
        <v>76292</v>
      </c>
    </row>
    <row r="112923" spans="1:3">
      <c r="A112923" s="5" t="s">
        <v>66927</v>
      </c>
      <c r="B112923" s="24" t="s">
        <v>17578</v>
      </c>
      <c r="C112923" s="6" t="s">
        <v>5598</v>
      </c>
    </row>
    <row r="112924" spans="1:3">
      <c r="A112924" s="5" t="s">
        <v>100788</v>
      </c>
      <c r="B112924" s="24" t="s">
        <v>47212</v>
      </c>
      <c r="C112924" s="6" t="s">
        <v>46645</v>
      </c>
    </row>
    <row r="112925" spans="1:3">
      <c r="A112925" s="5" t="s">
        <v>95778</v>
      </c>
      <c r="B112925" s="24" t="s">
        <v>48961</v>
      </c>
      <c r="C112925" s="6" t="s">
        <v>45811</v>
      </c>
    </row>
    <row r="112926" spans="1:3">
      <c r="A112926" s="5" t="s">
        <v>29020</v>
      </c>
      <c r="B112926" s="24" t="s">
        <v>29021</v>
      </c>
      <c r="C112926" s="6" t="s">
        <v>8640</v>
      </c>
    </row>
    <row r="112927" spans="1:3">
      <c r="A112927" s="5" t="s">
        <v>37846</v>
      </c>
      <c r="B112927" s="24" t="s">
        <v>8323</v>
      </c>
      <c r="C112927" s="6" t="s">
        <v>38996</v>
      </c>
    </row>
    <row r="112928" spans="1:3">
      <c r="A112928" s="5" t="s">
        <v>90882</v>
      </c>
      <c r="B112928" s="24" t="s">
        <v>30423</v>
      </c>
      <c r="C112928" s="6" t="s">
        <v>5894</v>
      </c>
    </row>
    <row r="112929" spans="1:3">
      <c r="A112929" s="5" t="s">
        <v>90723</v>
      </c>
      <c r="B112929" s="24" t="s">
        <v>13088</v>
      </c>
      <c r="C112929" s="6" t="s">
        <v>13089</v>
      </c>
    </row>
    <row r="112930" spans="1:3">
      <c r="A112930" s="5" t="s">
        <v>40827</v>
      </c>
      <c r="B112930" s="24" t="s">
        <v>40542</v>
      </c>
      <c r="C112930" s="6" t="s">
        <v>29102</v>
      </c>
    </row>
    <row r="112931" spans="1:3">
      <c r="A112931" s="5" t="s">
        <v>104351</v>
      </c>
      <c r="B112931" s="24" t="s">
        <v>46293</v>
      </c>
      <c r="C112931" s="6" t="s">
        <v>12666</v>
      </c>
    </row>
    <row r="112932" spans="1:3">
      <c r="A112932" s="5" t="s">
        <v>52145</v>
      </c>
      <c r="B112932" s="24" t="s">
        <v>51479</v>
      </c>
      <c r="C112932" s="6" t="s">
        <v>48445</v>
      </c>
    </row>
    <row r="112933" spans="1:3">
      <c r="A112933" s="5" t="s">
        <v>57391</v>
      </c>
      <c r="B112933" s="24" t="s">
        <v>67067</v>
      </c>
      <c r="C112933" s="6" t="s">
        <v>56598</v>
      </c>
    </row>
    <row r="112934" spans="1:3">
      <c r="A112934" s="5" t="s">
        <v>59071</v>
      </c>
      <c r="B112934" s="24" t="s">
        <v>43059</v>
      </c>
      <c r="C112934" s="6" t="s">
        <v>40553</v>
      </c>
    </row>
    <row r="112935" spans="1:3">
      <c r="A112935" s="5" t="s">
        <v>104009</v>
      </c>
      <c r="B112935" s="24" t="s">
        <v>104010</v>
      </c>
      <c r="C112935" s="6" t="s">
        <v>6280</v>
      </c>
    </row>
    <row r="112936" spans="1:3">
      <c r="A112936" s="5" t="s">
        <v>128173</v>
      </c>
      <c r="B112936" s="24" t="s">
        <v>128174</v>
      </c>
      <c r="C112936" s="6" t="s">
        <v>40652</v>
      </c>
    </row>
    <row r="112937" spans="1:3">
      <c r="A112937" s="5" t="s">
        <v>116184</v>
      </c>
      <c r="B112937" s="24" t="s">
        <v>110874</v>
      </c>
      <c r="C112937" s="6" t="s">
        <v>5778</v>
      </c>
    </row>
    <row r="112938" spans="1:3">
      <c r="A112938" s="5" t="s">
        <v>6106</v>
      </c>
      <c r="B112938" s="24" t="s">
        <v>5876</v>
      </c>
      <c r="C112938" s="6" t="s">
        <v>5877</v>
      </c>
    </row>
    <row r="112939" spans="1:3">
      <c r="A112939" s="5" t="s">
        <v>83588</v>
      </c>
      <c r="B112939" s="24" t="s">
        <v>70779</v>
      </c>
      <c r="C112939" s="6" t="s">
        <v>9453</v>
      </c>
    </row>
    <row r="112940" spans="1:3">
      <c r="A112940" s="20" t="s">
        <v>38276</v>
      </c>
      <c r="B112940" s="23" t="s">
        <v>38277</v>
      </c>
      <c r="C112940" s="25" t="s">
        <v>34892</v>
      </c>
    </row>
    <row r="112941" spans="1:3">
      <c r="A112941" s="5" t="s">
        <v>70469</v>
      </c>
      <c r="B112941" s="24" t="s">
        <v>56658</v>
      </c>
      <c r="C112941" s="6" t="s">
        <v>56659</v>
      </c>
    </row>
    <row r="112942" spans="1:3">
      <c r="A112942" s="20" t="s">
        <v>22939</v>
      </c>
      <c r="B112942" s="23" t="s">
        <v>8825</v>
      </c>
      <c r="C112942" s="25" t="s">
        <v>5320</v>
      </c>
    </row>
    <row r="112943" spans="1:3">
      <c r="A112943" s="5" t="s">
        <v>105788</v>
      </c>
      <c r="B112943" s="24" t="s">
        <v>105575</v>
      </c>
      <c r="C112943" s="6" t="s">
        <v>8465</v>
      </c>
    </row>
    <row r="112944" spans="1:3">
      <c r="A112944" s="5" t="s">
        <v>14981</v>
      </c>
      <c r="B112944" s="24" t="s">
        <v>14982</v>
      </c>
      <c r="C112944" s="6" t="s">
        <v>29131</v>
      </c>
    </row>
    <row r="112945" spans="1:3">
      <c r="A112945" s="5" t="s">
        <v>45759</v>
      </c>
      <c r="B112945" s="24" t="s">
        <v>45750</v>
      </c>
      <c r="C112945" s="6" t="s">
        <v>40974</v>
      </c>
    </row>
    <row r="112946" spans="1:3">
      <c r="A112946" s="5" t="s">
        <v>80730</v>
      </c>
      <c r="B112946" s="24" t="s">
        <v>80731</v>
      </c>
      <c r="C112946" s="6" t="s">
        <v>65112</v>
      </c>
    </row>
    <row r="112947" spans="1:3">
      <c r="A112947" s="5" t="s">
        <v>102735</v>
      </c>
      <c r="B112947" s="24" t="s">
        <v>102736</v>
      </c>
      <c r="C112947" s="6" t="s">
        <v>5580</v>
      </c>
    </row>
    <row r="112948" spans="1:3">
      <c r="A112948" s="5" t="s">
        <v>57363</v>
      </c>
      <c r="B112948" s="24" t="s">
        <v>56536</v>
      </c>
      <c r="C112948" s="6" t="s">
        <v>56537</v>
      </c>
    </row>
    <row r="112949" spans="1:3">
      <c r="A112949" s="5" t="s">
        <v>109442</v>
      </c>
      <c r="B112949" s="24" t="s">
        <v>109443</v>
      </c>
      <c r="C112949" s="6" t="s">
        <v>24937</v>
      </c>
    </row>
    <row r="112950" spans="1:3">
      <c r="A112950" s="20" t="s">
        <v>13216</v>
      </c>
      <c r="B112950" s="23" t="s">
        <v>11035</v>
      </c>
      <c r="C112950" s="25" t="s">
        <v>5661</v>
      </c>
    </row>
    <row r="112951" spans="1:3">
      <c r="A112951" s="5" t="s">
        <v>33308</v>
      </c>
      <c r="B112951" s="24" t="s">
        <v>6670</v>
      </c>
      <c r="C112951" s="6" t="s">
        <v>5529</v>
      </c>
    </row>
    <row r="112952" spans="1:3">
      <c r="A112952" s="5" t="s">
        <v>84234</v>
      </c>
      <c r="B112952" s="24" t="s">
        <v>3063</v>
      </c>
      <c r="C112952" s="6" t="s">
        <v>5744</v>
      </c>
    </row>
    <row r="112953" spans="1:3">
      <c r="A112953" s="5" t="s">
        <v>87443</v>
      </c>
      <c r="B112953" s="24" t="s">
        <v>86937</v>
      </c>
      <c r="C112953" s="6" t="s">
        <v>5586</v>
      </c>
    </row>
    <row r="112954" spans="1:3">
      <c r="A112954" s="5" t="s">
        <v>79198</v>
      </c>
      <c r="B112954" s="24" t="s">
        <v>40942</v>
      </c>
      <c r="C112954" s="6" t="s">
        <v>40843</v>
      </c>
    </row>
    <row r="112955" spans="1:3">
      <c r="A112955" s="5" t="s">
        <v>94924</v>
      </c>
      <c r="B112955" s="24" t="s">
        <v>94925</v>
      </c>
      <c r="C112955" s="6" t="s">
        <v>7689</v>
      </c>
    </row>
    <row r="112956" spans="1:3">
      <c r="A112956" s="5" t="s">
        <v>55973</v>
      </c>
      <c r="B112956" s="24" t="s">
        <v>36017</v>
      </c>
      <c r="C112956" s="6" t="s">
        <v>9211</v>
      </c>
    </row>
    <row r="112957" spans="1:3">
      <c r="A112957" s="5" t="s">
        <v>60081</v>
      </c>
      <c r="B112957" s="24" t="s">
        <v>60082</v>
      </c>
      <c r="C112957" s="6" t="s">
        <v>28692</v>
      </c>
    </row>
    <row r="112958" spans="1:3">
      <c r="A112958" s="5" t="s">
        <v>88417</v>
      </c>
      <c r="B112958" s="24" t="s">
        <v>7683</v>
      </c>
      <c r="C112958" s="6" t="s">
        <v>7571</v>
      </c>
    </row>
    <row r="112959" spans="1:3">
      <c r="A112959" s="5" t="s">
        <v>103743</v>
      </c>
      <c r="B112959" s="24" t="s">
        <v>93422</v>
      </c>
      <c r="C112959" s="6" t="s">
        <v>6004</v>
      </c>
    </row>
    <row r="112960" spans="1:3">
      <c r="A112960" s="5" t="s">
        <v>17813</v>
      </c>
      <c r="B112960" s="24" t="s">
        <v>17814</v>
      </c>
      <c r="C112960" s="6" t="s">
        <v>5703</v>
      </c>
    </row>
    <row r="112961" spans="1:3">
      <c r="A112961" s="5" t="s">
        <v>6753</v>
      </c>
      <c r="B112961" s="24" t="s">
        <v>6754</v>
      </c>
      <c r="C112961" s="6" t="s">
        <v>5741</v>
      </c>
    </row>
    <row r="112962" spans="1:3">
      <c r="A112962" s="5" t="s">
        <v>25477</v>
      </c>
      <c r="B112962" s="24" t="s">
        <v>6381</v>
      </c>
      <c r="C112962" s="6" t="s">
        <v>5287</v>
      </c>
    </row>
    <row r="112963" spans="1:3">
      <c r="A112963" s="5" t="s">
        <v>60234</v>
      </c>
      <c r="B112963" s="24" t="s">
        <v>48961</v>
      </c>
      <c r="C112963" s="6" t="s">
        <v>45811</v>
      </c>
    </row>
    <row r="112964" spans="1:3">
      <c r="A112964" s="5" t="s">
        <v>103371</v>
      </c>
      <c r="B112964" s="24" t="s">
        <v>103372</v>
      </c>
      <c r="C112964" s="6" t="s">
        <v>46840</v>
      </c>
    </row>
    <row r="112965" spans="1:3">
      <c r="A112965" s="5" t="s">
        <v>46558</v>
      </c>
      <c r="B112965" s="24" t="s">
        <v>45461</v>
      </c>
      <c r="C112965" s="6" t="s">
        <v>46291</v>
      </c>
    </row>
    <row r="112966" spans="1:3">
      <c r="A112966" s="5" t="s">
        <v>10770</v>
      </c>
      <c r="B112966" s="24" t="s">
        <v>9123</v>
      </c>
      <c r="C112966" s="6" t="s">
        <v>7016</v>
      </c>
    </row>
    <row r="112967" spans="1:3">
      <c r="A112967" s="5" t="s">
        <v>96024</v>
      </c>
      <c r="B112967" s="24" t="s">
        <v>48297</v>
      </c>
      <c r="C112967" s="6" t="s">
        <v>14966</v>
      </c>
    </row>
    <row r="112968" spans="1:3">
      <c r="A112968" s="5" t="s">
        <v>57564</v>
      </c>
      <c r="B112968" s="24" t="s">
        <v>56563</v>
      </c>
      <c r="C112968" s="6" t="s">
        <v>5470</v>
      </c>
    </row>
    <row r="112969" spans="1:3">
      <c r="A112969" s="20" t="s">
        <v>40671</v>
      </c>
      <c r="B112969" s="23" t="s">
        <v>40436</v>
      </c>
      <c r="C112969" s="25" t="s">
        <v>5984</v>
      </c>
    </row>
    <row r="112970" spans="1:3">
      <c r="A112970" s="5" t="s">
        <v>92070</v>
      </c>
      <c r="B112970" s="24" t="s">
        <v>34219</v>
      </c>
      <c r="C112970" s="6" t="s">
        <v>28716</v>
      </c>
    </row>
    <row r="112971" spans="1:3">
      <c r="A112971" s="5" t="s">
        <v>120868</v>
      </c>
      <c r="B112971" s="24" t="s">
        <v>120869</v>
      </c>
      <c r="C112971" s="6" t="s">
        <v>102787</v>
      </c>
    </row>
    <row r="112972" spans="1:3">
      <c r="A112972" s="5" t="s">
        <v>53348</v>
      </c>
      <c r="B112972" s="24" t="s">
        <v>59358</v>
      </c>
      <c r="C112972" s="6" t="s">
        <v>24903</v>
      </c>
    </row>
    <row r="112973" spans="1:3">
      <c r="A112973" s="5" t="s">
        <v>90243</v>
      </c>
      <c r="B112973" s="24" t="s">
        <v>41439</v>
      </c>
      <c r="C112973" s="6" t="s">
        <v>41223</v>
      </c>
    </row>
    <row r="112974" spans="1:3">
      <c r="A112974" s="20" t="s">
        <v>34016</v>
      </c>
      <c r="B112974" s="23" t="s">
        <v>34017</v>
      </c>
      <c r="C112974" s="25" t="s">
        <v>5299</v>
      </c>
    </row>
    <row r="112975" spans="1:3">
      <c r="A112975" s="5" t="s">
        <v>69559</v>
      </c>
      <c r="B112975" s="24" t="s">
        <v>41366</v>
      </c>
      <c r="C112975" s="6" t="s">
        <v>40642</v>
      </c>
    </row>
    <row r="112976" spans="1:3">
      <c r="A112976" s="5" t="s">
        <v>109992</v>
      </c>
      <c r="B112976" s="24" t="s">
        <v>20556</v>
      </c>
      <c r="C112976" s="6" t="s">
        <v>15292</v>
      </c>
    </row>
    <row r="112977" spans="1:3">
      <c r="A112977" s="5" t="s">
        <v>72804</v>
      </c>
      <c r="B112977" s="24" t="s">
        <v>59891</v>
      </c>
      <c r="C112977" s="6" t="s">
        <v>60094</v>
      </c>
    </row>
    <row r="112978" spans="1:3">
      <c r="A112978" s="5" t="s">
        <v>133465</v>
      </c>
      <c r="B112978" s="24" t="s">
        <v>125806</v>
      </c>
      <c r="C112978" s="6" t="s">
        <v>96910</v>
      </c>
    </row>
    <row r="112979" spans="1:3">
      <c r="A112979" s="5" t="s">
        <v>116148</v>
      </c>
      <c r="B112979" s="24" t="s">
        <v>116149</v>
      </c>
      <c r="C112979" s="6" t="s">
        <v>5419</v>
      </c>
    </row>
    <row r="112980" spans="1:3">
      <c r="A112980" s="5" t="s">
        <v>74870</v>
      </c>
      <c r="B112980" s="24" t="s">
        <v>59450</v>
      </c>
      <c r="C112980" s="6" t="s">
        <v>60091</v>
      </c>
    </row>
    <row r="112981" spans="1:3">
      <c r="A112981" s="5" t="s">
        <v>25433</v>
      </c>
      <c r="B112981" s="24" t="s">
        <v>25434</v>
      </c>
      <c r="C112981" s="6" t="s">
        <v>29105</v>
      </c>
    </row>
    <row r="112982" spans="1:3">
      <c r="A112982" s="5" t="s">
        <v>15244</v>
      </c>
      <c r="B112982" s="24" t="s">
        <v>14896</v>
      </c>
      <c r="C112982" s="6" t="s">
        <v>5427</v>
      </c>
    </row>
    <row r="112983" spans="1:3">
      <c r="A112983" s="5" t="s">
        <v>64972</v>
      </c>
      <c r="B112983" s="24" t="s">
        <v>64973</v>
      </c>
      <c r="C112983" s="6" t="s">
        <v>60099</v>
      </c>
    </row>
    <row r="112984" spans="1:3">
      <c r="A112984" s="20" t="s">
        <v>26801</v>
      </c>
      <c r="B112984" s="23" t="s">
        <v>6001</v>
      </c>
      <c r="C112984" s="25" t="s">
        <v>5829</v>
      </c>
    </row>
    <row r="112985" spans="1:3">
      <c r="A112985" s="20" t="s">
        <v>25555</v>
      </c>
      <c r="B112985" s="23" t="s">
        <v>6526</v>
      </c>
      <c r="C112985" s="25" t="s">
        <v>5403</v>
      </c>
    </row>
    <row r="112986" spans="1:3">
      <c r="A112986" s="5" t="s">
        <v>98007</v>
      </c>
      <c r="B112986" s="24" t="s">
        <v>18720</v>
      </c>
      <c r="C112986" s="6" t="s">
        <v>18721</v>
      </c>
    </row>
    <row r="112987" spans="1:3">
      <c r="A112987" s="5" t="s">
        <v>81614</v>
      </c>
      <c r="B112987" s="24" t="s">
        <v>83361</v>
      </c>
      <c r="C112987" s="6" t="s">
        <v>8465</v>
      </c>
    </row>
    <row r="112988" spans="1:3">
      <c r="A112988" s="5" t="s">
        <v>71244</v>
      </c>
      <c r="B112988" s="24" t="s">
        <v>12342</v>
      </c>
      <c r="C112988" s="6" t="s">
        <v>5342</v>
      </c>
    </row>
    <row r="112989" spans="1:3">
      <c r="A112989" s="5" t="s">
        <v>64427</v>
      </c>
      <c r="B112989" s="24" t="s">
        <v>64079</v>
      </c>
      <c r="C112989" s="6" t="s">
        <v>46180</v>
      </c>
    </row>
    <row r="112990" spans="1:3">
      <c r="A112990" s="5" t="s">
        <v>125517</v>
      </c>
      <c r="B112990" s="24" t="s">
        <v>125518</v>
      </c>
      <c r="C112990" s="6" t="s">
        <v>103505</v>
      </c>
    </row>
    <row r="112991" spans="1:3">
      <c r="A112991" s="5" t="s">
        <v>37638</v>
      </c>
      <c r="B112991" s="24" t="s">
        <v>43040</v>
      </c>
      <c r="C112991" s="6" t="s">
        <v>6789</v>
      </c>
    </row>
    <row r="112992" spans="1:3">
      <c r="A112992" s="5" t="s">
        <v>99432</v>
      </c>
      <c r="B112992" s="24" t="s">
        <v>6179</v>
      </c>
      <c r="C112992" s="6" t="s">
        <v>6180</v>
      </c>
    </row>
    <row r="112993" spans="1:3">
      <c r="A112993" s="5" t="s">
        <v>90118</v>
      </c>
      <c r="B112993" s="24" t="s">
        <v>60149</v>
      </c>
      <c r="C112993" s="6" t="s">
        <v>35484</v>
      </c>
    </row>
    <row r="112994" spans="1:3">
      <c r="A112994" s="5" t="s">
        <v>38727</v>
      </c>
      <c r="B112994" s="24" t="s">
        <v>38728</v>
      </c>
      <c r="C112994" s="6" t="s">
        <v>5835</v>
      </c>
    </row>
    <row r="112995" spans="1:3">
      <c r="A112995" s="5" t="s">
        <v>23439</v>
      </c>
      <c r="B112995" s="24" t="s">
        <v>29216</v>
      </c>
      <c r="C112995" s="6" t="s">
        <v>5667</v>
      </c>
    </row>
    <row r="112996" spans="1:3">
      <c r="A112996" s="5" t="s">
        <v>91010</v>
      </c>
      <c r="B112996" s="24" t="s">
        <v>39022</v>
      </c>
      <c r="C112996" s="6" t="s">
        <v>5311</v>
      </c>
    </row>
    <row r="112997" spans="1:3">
      <c r="A112997" s="5" t="s">
        <v>3137</v>
      </c>
      <c r="B112997" s="24" t="s">
        <v>3138</v>
      </c>
      <c r="C112997" s="6" t="s">
        <v>6280</v>
      </c>
    </row>
    <row r="112998" spans="1:3">
      <c r="A112998" s="5" t="s">
        <v>123226</v>
      </c>
      <c r="B112998" s="24" t="s">
        <v>7179</v>
      </c>
      <c r="C112998" s="6" t="s">
        <v>7180</v>
      </c>
    </row>
    <row r="112999" spans="1:3">
      <c r="A112999" s="5" t="s">
        <v>98685</v>
      </c>
      <c r="B112999" s="24" t="s">
        <v>40912</v>
      </c>
      <c r="C112999" s="6" t="s">
        <v>40913</v>
      </c>
    </row>
    <row r="113000" spans="1:3">
      <c r="A113000" s="5" t="s">
        <v>35478</v>
      </c>
      <c r="B113000" s="24" t="s">
        <v>35479</v>
      </c>
      <c r="C113000" s="6" t="s">
        <v>6546</v>
      </c>
    </row>
    <row r="113001" spans="1:3">
      <c r="A113001" s="20" t="s">
        <v>88213</v>
      </c>
      <c r="B113001" s="23" t="s">
        <v>15610</v>
      </c>
      <c r="C113001" s="6" t="s">
        <v>5352</v>
      </c>
    </row>
    <row r="113002" spans="1:3">
      <c r="A113002" s="5" t="s">
        <v>51579</v>
      </c>
      <c r="B113002" s="24" t="s">
        <v>51461</v>
      </c>
      <c r="C113002" s="6" t="s">
        <v>40650</v>
      </c>
    </row>
    <row r="113003" spans="1:3">
      <c r="A113003" s="5" t="s">
        <v>130945</v>
      </c>
      <c r="B113003" s="24" t="s">
        <v>130818</v>
      </c>
      <c r="C113003" s="6" t="s">
        <v>46442</v>
      </c>
    </row>
    <row r="113004" spans="1:3">
      <c r="A113004" s="5" t="s">
        <v>73686</v>
      </c>
      <c r="B113004" s="24" t="s">
        <v>31844</v>
      </c>
      <c r="C113004" s="6" t="s">
        <v>26493</v>
      </c>
    </row>
    <row r="113005" spans="1:3">
      <c r="A113005" s="5" t="s">
        <v>130905</v>
      </c>
      <c r="B113005" s="24" t="s">
        <v>130906</v>
      </c>
      <c r="C113005" s="6" t="s">
        <v>119505</v>
      </c>
    </row>
    <row r="113006" spans="1:3">
      <c r="A113006" s="5" t="s">
        <v>2259</v>
      </c>
      <c r="B113006" s="24" t="s">
        <v>2016</v>
      </c>
      <c r="C113006" s="6" t="s">
        <v>65088</v>
      </c>
    </row>
    <row r="113007" spans="1:3">
      <c r="A113007" s="5" t="s">
        <v>55051</v>
      </c>
      <c r="B113007" s="24" t="s">
        <v>52473</v>
      </c>
      <c r="C113007" s="6" t="s">
        <v>6556</v>
      </c>
    </row>
    <row r="113008" spans="1:3">
      <c r="A113008" s="5" t="s">
        <v>106357</v>
      </c>
      <c r="B113008" s="24" t="s">
        <v>106196</v>
      </c>
      <c r="C113008" s="6" t="s">
        <v>106129</v>
      </c>
    </row>
    <row r="113009" spans="1:3">
      <c r="A113009" s="5" t="s">
        <v>20693</v>
      </c>
      <c r="B113009" s="24" t="s">
        <v>5286</v>
      </c>
      <c r="C113009" s="6" t="s">
        <v>5287</v>
      </c>
    </row>
    <row r="113010" spans="1:3">
      <c r="A113010" s="5" t="s">
        <v>82556</v>
      </c>
      <c r="B113010" s="24" t="s">
        <v>82555</v>
      </c>
      <c r="C113010" s="6" t="s">
        <v>5821</v>
      </c>
    </row>
    <row r="113011" spans="1:3">
      <c r="A113011" s="5" t="s">
        <v>55944</v>
      </c>
      <c r="B113011" s="24" t="s">
        <v>8514</v>
      </c>
      <c r="C113011" s="6" t="s">
        <v>5298</v>
      </c>
    </row>
    <row r="113012" spans="1:3">
      <c r="A113012" s="5" t="s">
        <v>32927</v>
      </c>
      <c r="B113012" s="24" t="s">
        <v>6083</v>
      </c>
      <c r="C113012" s="6" t="s">
        <v>5586</v>
      </c>
    </row>
    <row r="113013" spans="1:3">
      <c r="A113013" s="5" t="s">
        <v>63616</v>
      </c>
      <c r="B113013" s="24" t="s">
        <v>63617</v>
      </c>
      <c r="C113013" s="6" t="s">
        <v>18817</v>
      </c>
    </row>
    <row r="113014" spans="1:3">
      <c r="A113014" s="5" t="s">
        <v>60306</v>
      </c>
      <c r="B113014" s="24" t="s">
        <v>47201</v>
      </c>
      <c r="C113014" s="6" t="s">
        <v>45814</v>
      </c>
    </row>
    <row r="113015" spans="1:3">
      <c r="A113015" s="5" t="s">
        <v>42160</v>
      </c>
      <c r="B113015" s="24" t="s">
        <v>42161</v>
      </c>
      <c r="C113015" s="6" t="s">
        <v>40913</v>
      </c>
    </row>
    <row r="113016" spans="1:3">
      <c r="A113016" s="5" t="s">
        <v>1242</v>
      </c>
      <c r="B113016" s="24" t="s">
        <v>1066</v>
      </c>
      <c r="C113016" s="6" t="s">
        <v>5732</v>
      </c>
    </row>
    <row r="113017" spans="1:3">
      <c r="A113017" s="5" t="s">
        <v>78549</v>
      </c>
      <c r="B113017" s="24" t="s">
        <v>14141</v>
      </c>
      <c r="C113017" s="6" t="s">
        <v>5619</v>
      </c>
    </row>
    <row r="113018" spans="1:3">
      <c r="A113018" s="5" t="s">
        <v>10986</v>
      </c>
      <c r="B113018" s="24" t="s">
        <v>10987</v>
      </c>
      <c r="C113018" s="6" t="s">
        <v>5954</v>
      </c>
    </row>
    <row r="113019" spans="1:3">
      <c r="A113019" s="5" t="s">
        <v>17198</v>
      </c>
      <c r="B113019" s="24" t="s">
        <v>17199</v>
      </c>
      <c r="C113019" s="6" t="s">
        <v>5268</v>
      </c>
    </row>
    <row r="113020" spans="1:3">
      <c r="A113020" s="5" t="s">
        <v>117771</v>
      </c>
      <c r="B113020" s="24" t="s">
        <v>111140</v>
      </c>
      <c r="C113020" s="6" t="s">
        <v>9595</v>
      </c>
    </row>
    <row r="113021" spans="1:3">
      <c r="A113021" s="5" t="s">
        <v>129163</v>
      </c>
      <c r="B113021" s="24" t="s">
        <v>119138</v>
      </c>
      <c r="C113021" s="6" t="s">
        <v>65096</v>
      </c>
    </row>
    <row r="113022" spans="1:3">
      <c r="A113022" s="5" t="s">
        <v>64446</v>
      </c>
      <c r="B113022" s="24" t="s">
        <v>63987</v>
      </c>
      <c r="C113022" s="6" t="s">
        <v>7639</v>
      </c>
    </row>
    <row r="113023" spans="1:3">
      <c r="A113023" s="20" t="s">
        <v>133210</v>
      </c>
      <c r="B113023" s="23" t="s">
        <v>110268</v>
      </c>
      <c r="C113023" s="25" t="s">
        <v>97422</v>
      </c>
    </row>
    <row r="113024" spans="1:3">
      <c r="A113024" s="5" t="s">
        <v>37487</v>
      </c>
      <c r="B113024" s="24" t="s">
        <v>781</v>
      </c>
      <c r="C113024" s="6" t="s">
        <v>5750</v>
      </c>
    </row>
    <row r="113025" spans="1:3">
      <c r="A113025" s="20" t="s">
        <v>136334</v>
      </c>
      <c r="B113025" s="23" t="s">
        <v>136335</v>
      </c>
      <c r="C113025" s="25" t="s">
        <v>5536</v>
      </c>
    </row>
    <row r="113026" spans="1:3">
      <c r="A113026" s="5" t="s">
        <v>88391</v>
      </c>
      <c r="B113026" s="24" t="s">
        <v>86946</v>
      </c>
      <c r="C113026" s="6" t="s">
        <v>97422</v>
      </c>
    </row>
    <row r="113027" spans="1:3">
      <c r="A113027" s="20" t="s">
        <v>14294</v>
      </c>
      <c r="B113027" s="23" t="s">
        <v>5347</v>
      </c>
      <c r="C113027" s="25" t="s">
        <v>5348</v>
      </c>
    </row>
    <row r="113028" spans="1:3">
      <c r="A113028" s="5" t="s">
        <v>88924</v>
      </c>
      <c r="B113028" s="24" t="s">
        <v>6403</v>
      </c>
      <c r="C113028" s="6" t="s">
        <v>5586</v>
      </c>
    </row>
    <row r="113029" spans="1:3">
      <c r="A113029" s="5" t="s">
        <v>124946</v>
      </c>
      <c r="B113029" s="24" t="s">
        <v>124947</v>
      </c>
      <c r="C113029" s="6" t="s">
        <v>65088</v>
      </c>
    </row>
    <row r="113030" spans="1:3">
      <c r="A113030" s="5" t="s">
        <v>30997</v>
      </c>
      <c r="B113030" s="24" t="s">
        <v>30443</v>
      </c>
      <c r="C113030" s="6" t="s">
        <v>5461</v>
      </c>
    </row>
    <row r="113031" spans="1:3">
      <c r="A113031" s="5" t="s">
        <v>58494</v>
      </c>
      <c r="B113031" s="24" t="s">
        <v>45166</v>
      </c>
      <c r="C113031" s="6" t="s">
        <v>32034</v>
      </c>
    </row>
    <row r="113032" spans="1:3">
      <c r="A113032" s="5" t="s">
        <v>81180</v>
      </c>
      <c r="B113032" s="24" t="s">
        <v>81181</v>
      </c>
      <c r="C113032" s="6" t="s">
        <v>40562</v>
      </c>
    </row>
    <row r="113033" spans="1:3">
      <c r="A113033" s="5" t="s">
        <v>41498</v>
      </c>
      <c r="B113033" s="24" t="s">
        <v>41499</v>
      </c>
      <c r="C113033" s="6" t="s">
        <v>23320</v>
      </c>
    </row>
    <row r="113034" spans="1:3">
      <c r="A113034" s="5" t="s">
        <v>103143</v>
      </c>
      <c r="B113034" s="24" t="s">
        <v>102649</v>
      </c>
      <c r="C113034" s="6" t="s">
        <v>45837</v>
      </c>
    </row>
    <row r="113035" spans="1:3">
      <c r="A113035" s="5" t="s">
        <v>253</v>
      </c>
      <c r="B113035" s="24" t="s">
        <v>252</v>
      </c>
      <c r="C113035" s="6" t="s">
        <v>5750</v>
      </c>
    </row>
    <row r="113036" spans="1:3">
      <c r="A113036" s="20" t="s">
        <v>85911</v>
      </c>
      <c r="B113036" s="23" t="s">
        <v>19729</v>
      </c>
      <c r="C113036" s="25" t="s">
        <v>5274</v>
      </c>
    </row>
    <row r="113037" spans="1:3">
      <c r="A113037" s="20" t="s">
        <v>72149</v>
      </c>
      <c r="B113037" s="23" t="s">
        <v>17612</v>
      </c>
      <c r="C113037" s="25" t="s">
        <v>13394</v>
      </c>
    </row>
    <row r="113038" spans="1:3">
      <c r="A113038" s="5" t="s">
        <v>74008</v>
      </c>
      <c r="B113038" s="24" t="s">
        <v>66713</v>
      </c>
      <c r="C113038" s="6" t="s">
        <v>42883</v>
      </c>
    </row>
    <row r="113039" spans="1:3">
      <c r="A113039" s="5" t="s">
        <v>21036</v>
      </c>
      <c r="B113039" s="24" t="s">
        <v>21037</v>
      </c>
      <c r="C113039" s="6" t="s">
        <v>5802</v>
      </c>
    </row>
    <row r="113040" spans="1:3">
      <c r="A113040" s="37" t="s">
        <v>115539</v>
      </c>
      <c r="B113040" s="38" t="s">
        <v>115540</v>
      </c>
      <c r="C113040" s="39" t="s">
        <v>40497</v>
      </c>
    </row>
    <row r="113041" spans="1:3">
      <c r="A113041" s="5" t="s">
        <v>72813</v>
      </c>
      <c r="B113041" s="24" t="s">
        <v>59891</v>
      </c>
      <c r="C113041" s="6" t="s">
        <v>60094</v>
      </c>
    </row>
    <row r="113042" spans="1:3">
      <c r="A113042" s="5" t="s">
        <v>111723</v>
      </c>
      <c r="B113042" s="24" t="s">
        <v>111724</v>
      </c>
      <c r="C113042" s="6" t="s">
        <v>5607</v>
      </c>
    </row>
    <row r="113043" spans="1:3">
      <c r="A113043" s="5" t="s">
        <v>81868</v>
      </c>
      <c r="B113043" s="24" t="s">
        <v>44490</v>
      </c>
      <c r="C113043" s="6" t="s">
        <v>40877</v>
      </c>
    </row>
    <row r="113044" spans="1:3">
      <c r="A113044" s="5" t="s">
        <v>50752</v>
      </c>
      <c r="B113044" s="24" t="s">
        <v>8256</v>
      </c>
      <c r="C113044" s="6" t="s">
        <v>5583</v>
      </c>
    </row>
    <row r="113045" spans="1:3">
      <c r="A113045" s="20" t="s">
        <v>33641</v>
      </c>
      <c r="B113045" s="23" t="s">
        <v>9915</v>
      </c>
      <c r="C113045" s="25" t="s">
        <v>5305</v>
      </c>
    </row>
    <row r="113046" spans="1:3">
      <c r="A113046" s="5" t="s">
        <v>15046</v>
      </c>
      <c r="B113046" s="24" t="s">
        <v>15047</v>
      </c>
      <c r="C113046" s="6" t="s">
        <v>7072</v>
      </c>
    </row>
    <row r="113047" spans="1:3">
      <c r="A113047" s="5" t="s">
        <v>111963</v>
      </c>
      <c r="B113047" s="24" t="s">
        <v>56492</v>
      </c>
      <c r="C113047" s="6" t="s">
        <v>17848</v>
      </c>
    </row>
    <row r="113048" spans="1:3">
      <c r="A113048" s="5" t="s">
        <v>119859</v>
      </c>
      <c r="B113048" s="24" t="s">
        <v>119860</v>
      </c>
      <c r="C113048" s="6" t="s">
        <v>46095</v>
      </c>
    </row>
    <row r="113049" spans="1:3">
      <c r="A113049" s="5" t="s">
        <v>74747</v>
      </c>
      <c r="B113049" s="24" t="s">
        <v>28492</v>
      </c>
      <c r="C113049" s="6" t="s">
        <v>29130</v>
      </c>
    </row>
    <row r="113050" spans="1:3">
      <c r="A113050" s="5" t="s">
        <v>31255</v>
      </c>
      <c r="B113050" s="24" t="s">
        <v>31256</v>
      </c>
      <c r="C113050" s="6" t="s">
        <v>7787</v>
      </c>
    </row>
    <row r="113051" spans="1:3">
      <c r="A113051" s="5" t="s">
        <v>80420</v>
      </c>
      <c r="B113051" s="24" t="s">
        <v>82668</v>
      </c>
      <c r="C113051" s="6" t="s">
        <v>65088</v>
      </c>
    </row>
    <row r="113052" spans="1:3">
      <c r="A113052" s="5" t="s">
        <v>33255</v>
      </c>
      <c r="B113052" s="24" t="s">
        <v>7852</v>
      </c>
      <c r="C113052" s="6" t="s">
        <v>5257</v>
      </c>
    </row>
    <row r="113053" spans="1:3">
      <c r="A113053" s="5" t="s">
        <v>87574</v>
      </c>
      <c r="B113053" s="24" t="s">
        <v>82197</v>
      </c>
      <c r="C113053" s="6" t="s">
        <v>45837</v>
      </c>
    </row>
    <row r="113054" spans="1:3">
      <c r="A113054" s="5" t="s">
        <v>99669</v>
      </c>
      <c r="B113054" s="24" t="s">
        <v>15553</v>
      </c>
      <c r="C113054" s="6" t="s">
        <v>15554</v>
      </c>
    </row>
    <row r="113055" spans="1:3">
      <c r="A113055" s="20" t="s">
        <v>27901</v>
      </c>
      <c r="B113055" s="23" t="s">
        <v>6233</v>
      </c>
      <c r="C113055" s="25" t="s">
        <v>5821</v>
      </c>
    </row>
    <row r="113056" spans="1:3">
      <c r="A113056" s="5" t="s">
        <v>138995</v>
      </c>
      <c r="B113056" s="24" t="s">
        <v>42206</v>
      </c>
      <c r="C113056" s="6" t="s">
        <v>40971</v>
      </c>
    </row>
    <row r="113057" spans="1:3">
      <c r="A113057" s="5" t="s">
        <v>107586</v>
      </c>
      <c r="B113057" s="24" t="s">
        <v>107587</v>
      </c>
      <c r="C113057" s="6" t="s">
        <v>103559</v>
      </c>
    </row>
    <row r="113058" spans="1:3">
      <c r="A113058" s="5" t="s">
        <v>89892</v>
      </c>
      <c r="B113058" s="24" t="s">
        <v>46839</v>
      </c>
      <c r="C113058" s="6" t="s">
        <v>46840</v>
      </c>
    </row>
    <row r="113059" spans="1:3">
      <c r="A113059" s="5" t="s">
        <v>51099</v>
      </c>
      <c r="B113059" s="24" t="s">
        <v>38463</v>
      </c>
      <c r="C113059" s="6" t="s">
        <v>34844</v>
      </c>
    </row>
    <row r="113060" spans="1:3">
      <c r="A113060" s="5" t="s">
        <v>32417</v>
      </c>
      <c r="B113060" s="24" t="s">
        <v>32418</v>
      </c>
      <c r="C113060" s="6" t="s">
        <v>7016</v>
      </c>
    </row>
    <row r="113061" spans="1:3">
      <c r="A113061" s="5" t="s">
        <v>30987</v>
      </c>
      <c r="B113061" s="24" t="s">
        <v>30431</v>
      </c>
      <c r="C113061" s="6" t="s">
        <v>5903</v>
      </c>
    </row>
    <row r="113062" spans="1:3">
      <c r="A113062" s="20" t="s">
        <v>6542</v>
      </c>
      <c r="B113062" s="23" t="s">
        <v>6543</v>
      </c>
      <c r="C113062" s="25" t="s">
        <v>5378</v>
      </c>
    </row>
    <row r="113063" spans="1:3">
      <c r="A113063" s="5" t="s">
        <v>64988</v>
      </c>
      <c r="B113063" s="24" t="s">
        <v>64989</v>
      </c>
      <c r="C113063" s="6" t="s">
        <v>41539</v>
      </c>
    </row>
    <row r="113064" spans="1:3">
      <c r="A113064" s="5" t="s">
        <v>97509</v>
      </c>
      <c r="B113064" s="24" t="s">
        <v>97433</v>
      </c>
      <c r="C113064" s="6" t="s">
        <v>7584</v>
      </c>
    </row>
    <row r="113065" spans="1:3">
      <c r="A113065" s="5" t="s">
        <v>92073</v>
      </c>
      <c r="B113065" s="24" t="s">
        <v>6731</v>
      </c>
      <c r="C113065" s="6" t="s">
        <v>5523</v>
      </c>
    </row>
    <row r="113066" spans="1:3">
      <c r="A113066" s="5" t="s">
        <v>61212</v>
      </c>
      <c r="B113066" s="24" t="s">
        <v>60014</v>
      </c>
      <c r="C113066" s="6" t="s">
        <v>5586</v>
      </c>
    </row>
    <row r="113067" spans="1:3">
      <c r="A113067" s="5" t="s">
        <v>110682</v>
      </c>
      <c r="B113067" s="24" t="s">
        <v>7829</v>
      </c>
      <c r="C113067" s="6" t="s">
        <v>5298</v>
      </c>
    </row>
    <row r="113068" spans="1:3">
      <c r="A113068" s="5" t="s">
        <v>121434</v>
      </c>
      <c r="B113068" s="24" t="s">
        <v>121435</v>
      </c>
      <c r="C113068" s="6" t="s">
        <v>5268</v>
      </c>
    </row>
    <row r="113069" spans="1:3">
      <c r="A113069" s="5" t="s">
        <v>88820</v>
      </c>
      <c r="B113069" s="24" t="s">
        <v>44057</v>
      </c>
      <c r="C113069" s="6" t="s">
        <v>40461</v>
      </c>
    </row>
    <row r="113070" spans="1:3">
      <c r="A113070" s="5" t="s">
        <v>9390</v>
      </c>
      <c r="B113070" s="24" t="s">
        <v>6484</v>
      </c>
      <c r="C113070" s="6" t="s">
        <v>6030</v>
      </c>
    </row>
    <row r="113071" spans="1:3">
      <c r="A113071" s="5" t="s">
        <v>125198</v>
      </c>
      <c r="B113071" s="24" t="s">
        <v>125199</v>
      </c>
      <c r="C113071" s="6" t="s">
        <v>6844</v>
      </c>
    </row>
    <row r="113072" spans="1:3">
      <c r="A113072" s="5" t="s">
        <v>84302</v>
      </c>
      <c r="B113072" s="24" t="s">
        <v>84303</v>
      </c>
      <c r="C113072" s="6" t="s">
        <v>5510</v>
      </c>
    </row>
    <row r="113073" spans="1:3">
      <c r="A113073" s="5" t="s">
        <v>77048</v>
      </c>
      <c r="B113073" s="24" t="s">
        <v>41361</v>
      </c>
      <c r="C113073" s="6" t="s">
        <v>26164</v>
      </c>
    </row>
    <row r="113074" spans="1:3">
      <c r="A113074" s="37" t="s">
        <v>114359</v>
      </c>
      <c r="B113074" s="38" t="s">
        <v>114358</v>
      </c>
      <c r="C113074" s="39" t="s">
        <v>6004</v>
      </c>
    </row>
    <row r="113075" spans="1:3">
      <c r="A113075" s="20" t="s">
        <v>85248</v>
      </c>
      <c r="B113075" s="23" t="s">
        <v>58958</v>
      </c>
      <c r="C113075" s="6" t="s">
        <v>103551</v>
      </c>
    </row>
    <row r="113076" spans="1:3">
      <c r="A113076" s="5" t="s">
        <v>19481</v>
      </c>
      <c r="B113076" s="24" t="s">
        <v>19482</v>
      </c>
      <c r="C113076" s="6" t="s">
        <v>5961</v>
      </c>
    </row>
    <row r="113077" spans="1:3">
      <c r="A113077" s="5" t="s">
        <v>45675</v>
      </c>
      <c r="B113077" s="24" t="s">
        <v>67618</v>
      </c>
      <c r="C113077" s="6" t="s">
        <v>40494</v>
      </c>
    </row>
    <row r="113078" spans="1:3">
      <c r="A113078" s="5" t="s">
        <v>87898</v>
      </c>
      <c r="B113078" s="24" t="s">
        <v>28348</v>
      </c>
      <c r="C113078" s="6" t="s">
        <v>6546</v>
      </c>
    </row>
    <row r="113079" spans="1:3">
      <c r="A113079" s="5" t="s">
        <v>100918</v>
      </c>
      <c r="B113079" s="24" t="s">
        <v>95047</v>
      </c>
      <c r="C113079" s="6" t="s">
        <v>46645</v>
      </c>
    </row>
    <row r="113080" spans="1:3">
      <c r="A113080" s="5" t="s">
        <v>22792</v>
      </c>
      <c r="B113080" s="24" t="s">
        <v>5725</v>
      </c>
      <c r="C113080" s="6" t="s">
        <v>108197</v>
      </c>
    </row>
    <row r="113081" spans="1:3">
      <c r="A113081" s="5" t="s">
        <v>86492</v>
      </c>
      <c r="B113081" s="24" t="s">
        <v>86087</v>
      </c>
      <c r="C113081" s="6" t="s">
        <v>97422</v>
      </c>
    </row>
    <row r="113082" spans="1:3">
      <c r="A113082" s="5" t="s">
        <v>71122</v>
      </c>
      <c r="B113082" s="24" t="s">
        <v>40329</v>
      </c>
      <c r="C113082" s="6" t="s">
        <v>6596</v>
      </c>
    </row>
    <row r="113083" spans="1:3">
      <c r="A113083" s="5" t="s">
        <v>97143</v>
      </c>
      <c r="B113083" s="24" t="s">
        <v>96825</v>
      </c>
      <c r="C113083" s="6" t="s">
        <v>40846</v>
      </c>
    </row>
    <row r="113084" spans="1:3">
      <c r="A113084" s="5" t="s">
        <v>2734</v>
      </c>
      <c r="B113084" s="24" t="s">
        <v>29149</v>
      </c>
      <c r="C113084" s="6" t="s">
        <v>108267</v>
      </c>
    </row>
    <row r="113085" spans="1:3">
      <c r="A113085" s="5" t="s">
        <v>58093</v>
      </c>
      <c r="B113085" s="24" t="s">
        <v>58094</v>
      </c>
      <c r="C113085" s="6" t="s">
        <v>52331</v>
      </c>
    </row>
    <row r="113086" spans="1:3">
      <c r="A113086" s="5" t="s">
        <v>95978</v>
      </c>
      <c r="B113086" s="24" t="s">
        <v>40968</v>
      </c>
      <c r="C113086" s="6" t="s">
        <v>40502</v>
      </c>
    </row>
    <row r="113087" spans="1:3">
      <c r="A113087" s="5" t="s">
        <v>82043</v>
      </c>
      <c r="B113087" s="24" t="s">
        <v>61610</v>
      </c>
      <c r="C113087" s="6" t="s">
        <v>61611</v>
      </c>
    </row>
    <row r="113088" spans="1:3">
      <c r="A113088" s="5" t="s">
        <v>37818</v>
      </c>
      <c r="B113088" s="24" t="s">
        <v>11598</v>
      </c>
      <c r="C113088" s="6" t="s">
        <v>5877</v>
      </c>
    </row>
    <row r="113089" spans="1:3">
      <c r="A113089" s="5" t="s">
        <v>89374</v>
      </c>
      <c r="B113089" s="24" t="s">
        <v>6179</v>
      </c>
      <c r="C113089" s="6" t="s">
        <v>6180</v>
      </c>
    </row>
    <row r="113090" spans="1:3">
      <c r="A113090" s="5" t="s">
        <v>50244</v>
      </c>
      <c r="B113090" s="24" t="s">
        <v>46507</v>
      </c>
      <c r="C113090" s="6" t="s">
        <v>46508</v>
      </c>
    </row>
    <row r="113091" spans="1:3">
      <c r="A113091" s="5" t="s">
        <v>37322</v>
      </c>
      <c r="B113091" s="24" t="s">
        <v>16248</v>
      </c>
      <c r="C113091" s="6" t="s">
        <v>29109</v>
      </c>
    </row>
    <row r="113092" spans="1:3">
      <c r="A113092" s="5" t="s">
        <v>41978</v>
      </c>
      <c r="B113092" s="24" t="s">
        <v>41979</v>
      </c>
      <c r="C113092" s="6" t="s">
        <v>40656</v>
      </c>
    </row>
    <row r="113093" spans="1:3">
      <c r="A113093" s="5" t="s">
        <v>113182</v>
      </c>
      <c r="B113093" s="24" t="s">
        <v>113183</v>
      </c>
      <c r="C113093" s="6" t="s">
        <v>47614</v>
      </c>
    </row>
    <row r="113094" spans="1:3">
      <c r="A113094" s="5" t="s">
        <v>121317</v>
      </c>
      <c r="B113094" s="24" t="s">
        <v>117175</v>
      </c>
      <c r="C113094" s="6" t="s">
        <v>15260</v>
      </c>
    </row>
    <row r="113095" spans="1:3">
      <c r="A113095" s="5" t="s">
        <v>61800</v>
      </c>
      <c r="B113095" s="24" t="s">
        <v>86051</v>
      </c>
      <c r="C113095" s="6" t="s">
        <v>56641</v>
      </c>
    </row>
    <row r="113096" spans="1:3">
      <c r="A113096" s="20" t="s">
        <v>36686</v>
      </c>
      <c r="B113096" s="23" t="s">
        <v>36687</v>
      </c>
      <c r="C113096" s="25" t="s">
        <v>29106</v>
      </c>
    </row>
    <row r="113097" spans="1:3">
      <c r="A113097" s="5" t="s">
        <v>20668</v>
      </c>
      <c r="B113097" s="24" t="s">
        <v>20669</v>
      </c>
      <c r="C113097" s="6" t="s">
        <v>108265</v>
      </c>
    </row>
    <row r="113098" spans="1:3">
      <c r="A113098" s="20" t="s">
        <v>37308</v>
      </c>
      <c r="B113098" s="23" t="s">
        <v>13355</v>
      </c>
      <c r="C113098" s="25" t="s">
        <v>5670</v>
      </c>
    </row>
    <row r="113099" spans="1:3">
      <c r="A113099" s="5" t="s">
        <v>32915</v>
      </c>
      <c r="B113099" s="24" t="s">
        <v>7829</v>
      </c>
      <c r="C113099" s="6" t="s">
        <v>5298</v>
      </c>
    </row>
    <row r="113100" spans="1:3">
      <c r="A113100" s="37" t="s">
        <v>114356</v>
      </c>
      <c r="B113100" s="38" t="s">
        <v>111190</v>
      </c>
      <c r="C113100" s="39" t="s">
        <v>6004</v>
      </c>
    </row>
    <row r="113101" spans="1:3">
      <c r="A113101" s="5" t="s">
        <v>56515</v>
      </c>
      <c r="B113101" s="24" t="s">
        <v>56516</v>
      </c>
      <c r="C113101" s="6" t="s">
        <v>5299</v>
      </c>
    </row>
    <row r="113102" spans="1:3">
      <c r="A113102" s="5" t="s">
        <v>123622</v>
      </c>
      <c r="B113102" s="24" t="s">
        <v>123623</v>
      </c>
      <c r="C113102" s="6" t="s">
        <v>65112</v>
      </c>
    </row>
    <row r="113103" spans="1:3">
      <c r="A113103" s="5" t="s">
        <v>11047</v>
      </c>
      <c r="B113103" s="24" t="s">
        <v>11048</v>
      </c>
      <c r="C113103" s="6" t="s">
        <v>6873</v>
      </c>
    </row>
    <row r="113104" spans="1:3">
      <c r="A113104" s="5" t="s">
        <v>92287</v>
      </c>
      <c r="B113104" s="24" t="s">
        <v>51286</v>
      </c>
      <c r="C113104" s="6" t="s">
        <v>8110</v>
      </c>
    </row>
    <row r="113105" spans="1:3">
      <c r="A113105" s="5" t="s">
        <v>95486</v>
      </c>
      <c r="B113105" s="24" t="s">
        <v>34055</v>
      </c>
      <c r="C113105" s="6" t="s">
        <v>5741</v>
      </c>
    </row>
    <row r="113106" spans="1:3">
      <c r="A113106" s="20" t="s">
        <v>84227</v>
      </c>
      <c r="B113106" s="23" t="s">
        <v>17919</v>
      </c>
      <c r="C113106" s="25" t="s">
        <v>5866</v>
      </c>
    </row>
    <row r="113107" spans="1:3">
      <c r="A113107" s="5" t="s">
        <v>110956</v>
      </c>
      <c r="B113107" s="24" t="s">
        <v>110957</v>
      </c>
      <c r="C113107" s="6" t="s">
        <v>16495</v>
      </c>
    </row>
    <row r="113108" spans="1:3">
      <c r="A113108" s="5" t="s">
        <v>29655</v>
      </c>
      <c r="B113108" s="24" t="s">
        <v>1159</v>
      </c>
      <c r="C113108" s="6" t="s">
        <v>29108</v>
      </c>
    </row>
    <row r="113109" spans="1:3">
      <c r="A113109" s="5" t="s">
        <v>28275</v>
      </c>
      <c r="B113109" s="24" t="s">
        <v>5405</v>
      </c>
      <c r="C113109" s="6" t="s">
        <v>29094</v>
      </c>
    </row>
    <row r="113110" spans="1:3">
      <c r="A113110" s="20" t="s">
        <v>16951</v>
      </c>
      <c r="B113110" s="23" t="s">
        <v>8963</v>
      </c>
      <c r="C113110" s="25" t="s">
        <v>5674</v>
      </c>
    </row>
    <row r="113111" spans="1:3">
      <c r="A113111" s="5" t="s">
        <v>4699</v>
      </c>
      <c r="B113111" s="24" t="s">
        <v>106</v>
      </c>
      <c r="C113111" s="6" t="s">
        <v>7111</v>
      </c>
    </row>
    <row r="113112" spans="1:3">
      <c r="A113112" s="5" t="s">
        <v>53135</v>
      </c>
      <c r="B113112" s="24" t="s">
        <v>30416</v>
      </c>
      <c r="C113112" s="6" t="s">
        <v>11258</v>
      </c>
    </row>
    <row r="113113" spans="1:3">
      <c r="A113113" s="20" t="s">
        <v>30064</v>
      </c>
      <c r="B113113" s="23" t="s">
        <v>16452</v>
      </c>
      <c r="C113113" s="25" t="s">
        <v>5598</v>
      </c>
    </row>
    <row r="113114" spans="1:3">
      <c r="A113114" s="5" t="s">
        <v>37878</v>
      </c>
      <c r="B113114" s="24" t="s">
        <v>37877</v>
      </c>
      <c r="C113114" s="6" t="s">
        <v>5510</v>
      </c>
    </row>
    <row r="113115" spans="1:3">
      <c r="A113115" s="5" t="s">
        <v>46353</v>
      </c>
      <c r="B113115" s="24" t="s">
        <v>45857</v>
      </c>
      <c r="C113115" s="6" t="s">
        <v>45858</v>
      </c>
    </row>
    <row r="113116" spans="1:3">
      <c r="A113116" s="5" t="s">
        <v>41466</v>
      </c>
      <c r="B113116" s="24" t="s">
        <v>67569</v>
      </c>
      <c r="C113116" s="6" t="s">
        <v>40502</v>
      </c>
    </row>
    <row r="113117" spans="1:3">
      <c r="A113117" s="5" t="s">
        <v>27118</v>
      </c>
      <c r="B113117" s="24" t="s">
        <v>27119</v>
      </c>
      <c r="C113117" s="6" t="s">
        <v>5821</v>
      </c>
    </row>
    <row r="113118" spans="1:3">
      <c r="A113118" s="5" t="s">
        <v>53730</v>
      </c>
      <c r="B113118" s="24" t="s">
        <v>42107</v>
      </c>
      <c r="C113118" s="6" t="s">
        <v>34925</v>
      </c>
    </row>
    <row r="113119" spans="1:3">
      <c r="A113119" s="5" t="s">
        <v>81513</v>
      </c>
      <c r="B113119" s="24" t="s">
        <v>80780</v>
      </c>
      <c r="C113119" s="6" t="s">
        <v>80781</v>
      </c>
    </row>
    <row r="113120" spans="1:3">
      <c r="A113120" s="20" t="s">
        <v>39818</v>
      </c>
      <c r="B113120" s="23" t="s">
        <v>38712</v>
      </c>
      <c r="C113120" s="25" t="s">
        <v>5693</v>
      </c>
    </row>
    <row r="113121" spans="1:3">
      <c r="A113121" s="20" t="s">
        <v>2550</v>
      </c>
      <c r="B113121" s="23" t="s">
        <v>85</v>
      </c>
      <c r="C113121" s="25" t="s">
        <v>8891</v>
      </c>
    </row>
    <row r="113122" spans="1:3">
      <c r="A113122" s="5" t="s">
        <v>137249</v>
      </c>
      <c r="B113122" s="24" t="s">
        <v>137250</v>
      </c>
      <c r="C113122" s="6" t="s">
        <v>5709</v>
      </c>
    </row>
    <row r="113123" spans="1:3">
      <c r="A113123" s="5" t="s">
        <v>69872</v>
      </c>
      <c r="B113123" s="24" t="s">
        <v>35499</v>
      </c>
      <c r="C113123" s="6" t="s">
        <v>7113</v>
      </c>
    </row>
    <row r="113124" spans="1:3">
      <c r="A113124" s="5" t="s">
        <v>123782</v>
      </c>
      <c r="B113124" s="24" t="s">
        <v>123783</v>
      </c>
      <c r="C113124" s="6" t="s">
        <v>5361</v>
      </c>
    </row>
    <row r="113125" spans="1:3">
      <c r="A113125" s="5" t="s">
        <v>96018</v>
      </c>
      <c r="B113125" s="24" t="s">
        <v>48297</v>
      </c>
      <c r="C113125" s="6" t="s">
        <v>14966</v>
      </c>
    </row>
    <row r="113126" spans="1:3">
      <c r="A113126" s="5" t="s">
        <v>772</v>
      </c>
      <c r="B113126" s="24" t="s">
        <v>773</v>
      </c>
      <c r="C113126" s="6" t="s">
        <v>5733</v>
      </c>
    </row>
    <row r="113127" spans="1:3">
      <c r="A113127" s="5" t="s">
        <v>112959</v>
      </c>
      <c r="B113127" s="24" t="s">
        <v>118106</v>
      </c>
      <c r="C113127" s="6" t="s">
        <v>6773</v>
      </c>
    </row>
    <row r="113128" spans="1:3">
      <c r="A113128" s="5" t="s">
        <v>109616</v>
      </c>
      <c r="B113128" s="24" t="s">
        <v>12889</v>
      </c>
      <c r="C113128" s="6" t="s">
        <v>108237</v>
      </c>
    </row>
    <row r="113129" spans="1:3">
      <c r="A113129" s="5" t="s">
        <v>70638</v>
      </c>
      <c r="B113129" s="24" t="s">
        <v>20556</v>
      </c>
      <c r="C113129" s="6" t="s">
        <v>15292</v>
      </c>
    </row>
    <row r="113130" spans="1:3">
      <c r="A113130" s="5" t="s">
        <v>4602</v>
      </c>
      <c r="B113130" s="24" t="s">
        <v>693</v>
      </c>
      <c r="C113130" s="6" t="s">
        <v>6280</v>
      </c>
    </row>
    <row r="113131" spans="1:3">
      <c r="A113131" s="5" t="s">
        <v>29967</v>
      </c>
      <c r="B113131" s="24" t="s">
        <v>29315</v>
      </c>
      <c r="C113131" s="6" t="s">
        <v>29114</v>
      </c>
    </row>
    <row r="113132" spans="1:3">
      <c r="A113132" s="5" t="s">
        <v>28762</v>
      </c>
      <c r="B113132" s="24" t="s">
        <v>19989</v>
      </c>
      <c r="C113132" s="6" t="s">
        <v>5417</v>
      </c>
    </row>
    <row r="113133" spans="1:3">
      <c r="A113133" s="5" t="s">
        <v>12776</v>
      </c>
      <c r="B113133" s="24" t="s">
        <v>12777</v>
      </c>
      <c r="C113133" s="6" t="s">
        <v>5903</v>
      </c>
    </row>
    <row r="113134" spans="1:3">
      <c r="A113134" s="5" t="s">
        <v>94881</v>
      </c>
      <c r="B113134" s="24" t="s">
        <v>94882</v>
      </c>
      <c r="C113134" s="6" t="s">
        <v>41539</v>
      </c>
    </row>
    <row r="113135" spans="1:3">
      <c r="A113135" s="5" t="s">
        <v>110008</v>
      </c>
      <c r="B113135" s="24" t="s">
        <v>109618</v>
      </c>
      <c r="C113135" s="6" t="s">
        <v>5984</v>
      </c>
    </row>
    <row r="113136" spans="1:3">
      <c r="A113136" s="5" t="s">
        <v>39832</v>
      </c>
      <c r="B113136" s="24" t="s">
        <v>38407</v>
      </c>
      <c r="C113136" s="6" t="s">
        <v>5670</v>
      </c>
    </row>
    <row r="113137" spans="1:3">
      <c r="A113137" s="5" t="s">
        <v>123457</v>
      </c>
      <c r="B113137" s="24" t="s">
        <v>119628</v>
      </c>
      <c r="C113137" s="6" t="s">
        <v>80793</v>
      </c>
    </row>
    <row r="113138" spans="1:3">
      <c r="A113138" s="5" t="s">
        <v>107125</v>
      </c>
      <c r="B113138" s="24" t="s">
        <v>106851</v>
      </c>
      <c r="C113138" s="6" t="s">
        <v>102276</v>
      </c>
    </row>
    <row r="113139" spans="1:3">
      <c r="A113139" s="20" t="s">
        <v>27916</v>
      </c>
      <c r="B113139" s="23" t="s">
        <v>27917</v>
      </c>
      <c r="C113139" s="25" t="s">
        <v>7151</v>
      </c>
    </row>
    <row r="113140" spans="1:3">
      <c r="A113140" s="5" t="s">
        <v>57515</v>
      </c>
      <c r="B113140" s="24" t="s">
        <v>61983</v>
      </c>
      <c r="C113140" s="6" t="s">
        <v>9132</v>
      </c>
    </row>
    <row r="113141" spans="1:3">
      <c r="A113141" s="5" t="s">
        <v>75946</v>
      </c>
      <c r="B113141" s="24" t="s">
        <v>42943</v>
      </c>
      <c r="C113141" s="6" t="s">
        <v>21288</v>
      </c>
    </row>
    <row r="113142" spans="1:3">
      <c r="A113142" s="5" t="s">
        <v>41522</v>
      </c>
      <c r="B113142" s="24" t="s">
        <v>83287</v>
      </c>
      <c r="C113142" s="6" t="s">
        <v>40913</v>
      </c>
    </row>
    <row r="113143" spans="1:3">
      <c r="A113143" s="5" t="s">
        <v>98470</v>
      </c>
      <c r="B113143" s="24" t="s">
        <v>5813</v>
      </c>
      <c r="C113143" s="6" t="s">
        <v>5670</v>
      </c>
    </row>
    <row r="113144" spans="1:3">
      <c r="A113144" s="5" t="s">
        <v>100663</v>
      </c>
      <c r="B113144" s="24" t="s">
        <v>35442</v>
      </c>
      <c r="C113144" s="6" t="s">
        <v>34892</v>
      </c>
    </row>
    <row r="113145" spans="1:3">
      <c r="A113145" s="5" t="s">
        <v>89367</v>
      </c>
      <c r="B113145" s="24" t="s">
        <v>63498</v>
      </c>
      <c r="C113145" s="6" t="s">
        <v>60098</v>
      </c>
    </row>
    <row r="113146" spans="1:3">
      <c r="A113146" s="5" t="s">
        <v>81496</v>
      </c>
      <c r="B113146" s="24" t="s">
        <v>80810</v>
      </c>
      <c r="C113146" s="6" t="s">
        <v>76598</v>
      </c>
    </row>
    <row r="113147" spans="1:3">
      <c r="A113147" s="5" t="s">
        <v>131545</v>
      </c>
      <c r="B113147" s="24" t="s">
        <v>41556</v>
      </c>
      <c r="C113147" s="6" t="s">
        <v>30363</v>
      </c>
    </row>
    <row r="113148" spans="1:3">
      <c r="A113148" s="20" t="s">
        <v>29069</v>
      </c>
      <c r="B113148" s="23" t="s">
        <v>20776</v>
      </c>
      <c r="C113148" s="25" t="s">
        <v>6640</v>
      </c>
    </row>
    <row r="113149" spans="1:3">
      <c r="A113149" s="5" t="s">
        <v>89176</v>
      </c>
      <c r="B113149" s="24" t="s">
        <v>86096</v>
      </c>
      <c r="C113149" s="6" t="s">
        <v>82189</v>
      </c>
    </row>
    <row r="113150" spans="1:3">
      <c r="A113150" s="5" t="s">
        <v>52596</v>
      </c>
      <c r="B113150" s="24" t="s">
        <v>45886</v>
      </c>
      <c r="C113150" s="6" t="s">
        <v>45887</v>
      </c>
    </row>
    <row r="113151" spans="1:3">
      <c r="A113151" s="5" t="s">
        <v>108650</v>
      </c>
      <c r="B113151" s="24" t="s">
        <v>108651</v>
      </c>
      <c r="C113151" s="6" t="s">
        <v>5375</v>
      </c>
    </row>
    <row r="113152" spans="1:3">
      <c r="A113152" s="5" t="s">
        <v>51773</v>
      </c>
      <c r="B113152" s="24" t="s">
        <v>51509</v>
      </c>
      <c r="C113152" s="6" t="s">
        <v>40834</v>
      </c>
    </row>
    <row r="113153" spans="1:3">
      <c r="A113153" s="20" t="s">
        <v>19414</v>
      </c>
      <c r="B113153" s="23" t="s">
        <v>11127</v>
      </c>
      <c r="C113153" s="25" t="s">
        <v>6287</v>
      </c>
    </row>
    <row r="113154" spans="1:3">
      <c r="A113154" s="5" t="s">
        <v>104838</v>
      </c>
      <c r="B113154" s="24" t="s">
        <v>44895</v>
      </c>
      <c r="C113154" s="6" t="s">
        <v>44181</v>
      </c>
    </row>
    <row r="113155" spans="1:3">
      <c r="A113155" s="5" t="s">
        <v>2938</v>
      </c>
      <c r="B113155" s="24" t="s">
        <v>2599</v>
      </c>
      <c r="C113155" s="6" t="s">
        <v>6447</v>
      </c>
    </row>
    <row r="113156" spans="1:3">
      <c r="A113156" s="20" t="s">
        <v>35476</v>
      </c>
      <c r="B113156" s="23" t="s">
        <v>35448</v>
      </c>
      <c r="C113156" s="25" t="s">
        <v>8390</v>
      </c>
    </row>
    <row r="113157" spans="1:3">
      <c r="A113157" s="20" t="s">
        <v>40752</v>
      </c>
      <c r="B113157" s="23" t="s">
        <v>40490</v>
      </c>
      <c r="C113157" s="25" t="s">
        <v>40491</v>
      </c>
    </row>
    <row r="113158" spans="1:3">
      <c r="A113158" s="5" t="s">
        <v>130862</v>
      </c>
      <c r="B113158" s="24" t="s">
        <v>131644</v>
      </c>
      <c r="C113158" s="6" t="s">
        <v>128633</v>
      </c>
    </row>
    <row r="113159" spans="1:3">
      <c r="A113159" s="20" t="s">
        <v>83733</v>
      </c>
      <c r="B113159" s="23" t="s">
        <v>80723</v>
      </c>
      <c r="C113159" s="25" t="s">
        <v>41223</v>
      </c>
    </row>
    <row r="113160" spans="1:3">
      <c r="A113160" s="5" t="s">
        <v>34180</v>
      </c>
      <c r="B113160" s="24" t="s">
        <v>34029</v>
      </c>
      <c r="C113160" s="6" t="s">
        <v>10207</v>
      </c>
    </row>
    <row r="113161" spans="1:3">
      <c r="A113161" s="5" t="s">
        <v>53061</v>
      </c>
      <c r="B113161" s="24" t="s">
        <v>13300</v>
      </c>
      <c r="C113161" s="6" t="s">
        <v>5314</v>
      </c>
    </row>
    <row r="113162" spans="1:3">
      <c r="A113162" s="5" t="s">
        <v>20818</v>
      </c>
      <c r="B113162" s="24" t="s">
        <v>20819</v>
      </c>
      <c r="C113162" s="6" t="s">
        <v>5279</v>
      </c>
    </row>
    <row r="113163" spans="1:3">
      <c r="A113163" s="5" t="s">
        <v>4359</v>
      </c>
      <c r="B113163" s="24" t="s">
        <v>179</v>
      </c>
      <c r="C113163" s="6" t="s">
        <v>5980</v>
      </c>
    </row>
    <row r="113164" spans="1:3">
      <c r="A113164" s="5" t="s">
        <v>75283</v>
      </c>
      <c r="B113164" s="24" t="s">
        <v>40082</v>
      </c>
      <c r="C113164" s="6" t="s">
        <v>9595</v>
      </c>
    </row>
    <row r="113165" spans="1:3">
      <c r="A113165" s="20" t="s">
        <v>37904</v>
      </c>
      <c r="B113165" s="23" t="s">
        <v>43070</v>
      </c>
      <c r="C113165" s="25" t="s">
        <v>6725</v>
      </c>
    </row>
    <row r="113166" spans="1:3">
      <c r="A113166" s="5" t="s">
        <v>90318</v>
      </c>
      <c r="B113166" s="24" t="s">
        <v>11021</v>
      </c>
      <c r="C113166" s="6" t="s">
        <v>9132</v>
      </c>
    </row>
    <row r="113167" spans="1:3">
      <c r="A113167" s="5" t="s">
        <v>73348</v>
      </c>
      <c r="B113167" s="24" t="s">
        <v>41391</v>
      </c>
      <c r="C113167" s="6" t="s">
        <v>40663</v>
      </c>
    </row>
    <row r="113168" spans="1:3">
      <c r="A113168" s="20" t="s">
        <v>36016</v>
      </c>
      <c r="B113168" s="23" t="s">
        <v>36017</v>
      </c>
      <c r="C113168" s="25" t="s">
        <v>9211</v>
      </c>
    </row>
    <row r="113169" spans="1:3">
      <c r="A113169" s="5" t="s">
        <v>122561</v>
      </c>
      <c r="B113169" s="24" t="s">
        <v>112017</v>
      </c>
      <c r="C113169" s="6" t="s">
        <v>5559</v>
      </c>
    </row>
    <row r="113170" spans="1:3">
      <c r="A113170" s="5" t="s">
        <v>69293</v>
      </c>
      <c r="B113170" s="24" t="s">
        <v>28492</v>
      </c>
      <c r="C113170" s="6" t="s">
        <v>29130</v>
      </c>
    </row>
    <row r="113171" spans="1:3">
      <c r="A113171" s="5" t="s">
        <v>4906</v>
      </c>
      <c r="B113171" s="24" t="s">
        <v>4907</v>
      </c>
      <c r="C113171" s="6" t="s">
        <v>5980</v>
      </c>
    </row>
    <row r="113172" spans="1:3">
      <c r="A113172" s="5" t="s">
        <v>75562</v>
      </c>
      <c r="B113172" s="24" t="s">
        <v>52734</v>
      </c>
      <c r="C113172" s="6" t="s">
        <v>40652</v>
      </c>
    </row>
    <row r="113173" spans="1:3">
      <c r="A113173" s="5" t="s">
        <v>79013</v>
      </c>
      <c r="B113173" s="24" t="s">
        <v>52502</v>
      </c>
      <c r="C113173" s="6" t="s">
        <v>51339</v>
      </c>
    </row>
    <row r="113174" spans="1:3">
      <c r="A113174" s="5" t="s">
        <v>126220</v>
      </c>
      <c r="B113174" s="24" t="s">
        <v>125916</v>
      </c>
      <c r="C113174" s="6" t="s">
        <v>82421</v>
      </c>
    </row>
    <row r="113175" spans="1:3">
      <c r="A113175" s="5" t="s">
        <v>96137</v>
      </c>
      <c r="B113175" s="24" t="s">
        <v>7015</v>
      </c>
      <c r="C113175" s="6" t="s">
        <v>7016</v>
      </c>
    </row>
    <row r="113176" spans="1:3">
      <c r="A113176" s="5" t="s">
        <v>20649</v>
      </c>
      <c r="B113176" s="24" t="s">
        <v>6686</v>
      </c>
      <c r="C113176" s="6" t="s">
        <v>6687</v>
      </c>
    </row>
    <row r="113177" spans="1:3">
      <c r="A113177" s="5" t="s">
        <v>356</v>
      </c>
      <c r="B113177" s="24" t="s">
        <v>357</v>
      </c>
      <c r="C113177" s="6" t="s">
        <v>5606</v>
      </c>
    </row>
    <row r="113178" spans="1:3">
      <c r="A113178" s="5" t="s">
        <v>48859</v>
      </c>
      <c r="B113178" s="24" t="s">
        <v>35528</v>
      </c>
      <c r="C113178" s="6" t="s">
        <v>29102</v>
      </c>
    </row>
    <row r="113179" spans="1:3">
      <c r="A113179" s="5" t="s">
        <v>17140</v>
      </c>
      <c r="B113179" s="24" t="s">
        <v>11816</v>
      </c>
      <c r="C113179" s="6" t="s">
        <v>5954</v>
      </c>
    </row>
    <row r="113180" spans="1:3">
      <c r="A113180" s="5" t="s">
        <v>65163</v>
      </c>
      <c r="B113180" s="23" t="s">
        <v>128785</v>
      </c>
      <c r="C113180" s="6" t="s">
        <v>5378</v>
      </c>
    </row>
    <row r="113181" spans="1:3">
      <c r="A113181" s="5" t="s">
        <v>29469</v>
      </c>
      <c r="B113181" s="24" t="s">
        <v>5522</v>
      </c>
      <c r="C113181" s="6" t="s">
        <v>5523</v>
      </c>
    </row>
    <row r="113182" spans="1:3">
      <c r="A113182" s="20" t="s">
        <v>6682</v>
      </c>
      <c r="B113182" s="23" t="s">
        <v>6683</v>
      </c>
      <c r="C113182" s="25" t="s">
        <v>6367</v>
      </c>
    </row>
    <row r="113183" spans="1:3">
      <c r="A113183" s="20" t="s">
        <v>25121</v>
      </c>
      <c r="B113183" s="23" t="s">
        <v>8073</v>
      </c>
      <c r="C113183" s="25" t="s">
        <v>5667</v>
      </c>
    </row>
    <row r="113184" spans="1:3">
      <c r="A113184" s="5" t="s">
        <v>18748</v>
      </c>
      <c r="B113184" s="24" t="s">
        <v>6349</v>
      </c>
      <c r="C113184" s="6" t="s">
        <v>5667</v>
      </c>
    </row>
    <row r="113185" spans="1:3">
      <c r="A113185" s="5" t="s">
        <v>25016</v>
      </c>
      <c r="B113185" s="24" t="s">
        <v>25017</v>
      </c>
      <c r="C113185" s="6" t="s">
        <v>7016</v>
      </c>
    </row>
    <row r="113186" spans="1:3">
      <c r="A113186" s="5" t="s">
        <v>87680</v>
      </c>
      <c r="B113186" s="24" t="s">
        <v>41907</v>
      </c>
      <c r="C113186" s="6" t="s">
        <v>18543</v>
      </c>
    </row>
    <row r="113187" spans="1:3">
      <c r="A113187" s="20" t="s">
        <v>18020</v>
      </c>
      <c r="B113187" s="23" t="s">
        <v>18021</v>
      </c>
      <c r="C113187" s="25" t="s">
        <v>108215</v>
      </c>
    </row>
    <row r="113188" spans="1:3">
      <c r="A113188" s="5" t="s">
        <v>110762</v>
      </c>
      <c r="B113188" s="24" t="s">
        <v>16286</v>
      </c>
      <c r="C113188" s="6" t="s">
        <v>5371</v>
      </c>
    </row>
    <row r="113189" spans="1:3">
      <c r="A113189" s="5" t="s">
        <v>118875</v>
      </c>
      <c r="B113189" s="24" t="s">
        <v>111103</v>
      </c>
      <c r="C113189" s="6" t="s">
        <v>5559</v>
      </c>
    </row>
    <row r="113190" spans="1:3">
      <c r="A113190" s="5" t="s">
        <v>30357</v>
      </c>
      <c r="B113190" s="24" t="s">
        <v>30358</v>
      </c>
      <c r="C113190" s="6" t="s">
        <v>5514</v>
      </c>
    </row>
    <row r="113191" spans="1:3">
      <c r="A113191" s="5" t="s">
        <v>45626</v>
      </c>
      <c r="B113191" s="24" t="s">
        <v>45025</v>
      </c>
      <c r="C113191" s="6" t="s">
        <v>44176</v>
      </c>
    </row>
    <row r="113192" spans="1:3">
      <c r="A113192" s="5" t="s">
        <v>28147</v>
      </c>
      <c r="B113192" s="24" t="s">
        <v>5669</v>
      </c>
      <c r="C113192" s="6" t="s">
        <v>5670</v>
      </c>
    </row>
    <row r="113193" spans="1:3">
      <c r="A113193" s="5" t="s">
        <v>69290</v>
      </c>
      <c r="B113193" s="24" t="s">
        <v>28492</v>
      </c>
      <c r="C113193" s="6" t="s">
        <v>29130</v>
      </c>
    </row>
    <row r="113194" spans="1:3">
      <c r="A113194" s="5" t="s">
        <v>25439</v>
      </c>
      <c r="B113194" s="24" t="s">
        <v>6493</v>
      </c>
      <c r="C113194" s="6" t="s">
        <v>6050</v>
      </c>
    </row>
    <row r="113195" spans="1:3">
      <c r="A113195" s="5" t="s">
        <v>131513</v>
      </c>
      <c r="B113195" s="24" t="s">
        <v>6123</v>
      </c>
      <c r="C113195" s="6" t="s">
        <v>29096</v>
      </c>
    </row>
    <row r="113196" spans="1:3">
      <c r="A113196" s="5" t="s">
        <v>82530</v>
      </c>
      <c r="B113196" s="24" t="s">
        <v>80725</v>
      </c>
      <c r="C113196" s="6" t="s">
        <v>34766</v>
      </c>
    </row>
    <row r="113197" spans="1:3">
      <c r="A113197" s="20" t="s">
        <v>29018</v>
      </c>
      <c r="B113197" s="23" t="s">
        <v>29019</v>
      </c>
      <c r="C113197" s="25" t="s">
        <v>5383</v>
      </c>
    </row>
    <row r="113198" spans="1:3">
      <c r="A113198" s="5" t="s">
        <v>7879</v>
      </c>
      <c r="B113198" s="24" t="s">
        <v>7880</v>
      </c>
      <c r="C113198" s="6" t="s">
        <v>6287</v>
      </c>
    </row>
    <row r="113199" spans="1:3">
      <c r="A113199" s="5" t="s">
        <v>103137</v>
      </c>
      <c r="B113199" s="24" t="s">
        <v>105558</v>
      </c>
      <c r="C113199" s="6" t="s">
        <v>102787</v>
      </c>
    </row>
    <row r="113200" spans="1:3">
      <c r="A113200" s="20" t="s">
        <v>84894</v>
      </c>
      <c r="B113200" s="23" t="s">
        <v>43384</v>
      </c>
      <c r="C113200" s="25" t="s">
        <v>41482</v>
      </c>
    </row>
    <row r="113201" spans="1:3">
      <c r="A113201" s="5" t="s">
        <v>24379</v>
      </c>
      <c r="B113201" s="24" t="s">
        <v>7829</v>
      </c>
      <c r="C113201" s="6" t="s">
        <v>5298</v>
      </c>
    </row>
    <row r="113202" spans="1:3">
      <c r="A113202" s="5" t="s">
        <v>62083</v>
      </c>
      <c r="B113202" s="24" t="s">
        <v>16669</v>
      </c>
      <c r="C113202" s="6" t="s">
        <v>16670</v>
      </c>
    </row>
    <row r="113203" spans="1:3">
      <c r="A113203" s="5" t="s">
        <v>126450</v>
      </c>
      <c r="B113203" s="24" t="s">
        <v>64029</v>
      </c>
      <c r="C113203" s="6" t="s">
        <v>65098</v>
      </c>
    </row>
    <row r="113204" spans="1:3">
      <c r="A113204" s="37" t="s">
        <v>114110</v>
      </c>
      <c r="B113204" s="38" t="s">
        <v>114109</v>
      </c>
      <c r="C113204" s="39" t="s">
        <v>5732</v>
      </c>
    </row>
    <row r="113205" spans="1:3">
      <c r="A113205" s="5" t="s">
        <v>103203</v>
      </c>
      <c r="B113205" s="24" t="s">
        <v>103204</v>
      </c>
      <c r="C113205" s="6" t="s">
        <v>61593</v>
      </c>
    </row>
    <row r="113206" spans="1:3">
      <c r="A113206" s="5" t="s">
        <v>34602</v>
      </c>
      <c r="B113206" s="24" t="s">
        <v>8884</v>
      </c>
      <c r="C113206" s="6" t="s">
        <v>103552</v>
      </c>
    </row>
    <row r="113207" spans="1:3">
      <c r="A113207" s="5" t="s">
        <v>23413</v>
      </c>
      <c r="B113207" s="24" t="s">
        <v>7135</v>
      </c>
      <c r="C113207" s="6" t="s">
        <v>7136</v>
      </c>
    </row>
    <row r="113208" spans="1:3">
      <c r="A113208" s="5" t="s">
        <v>100697</v>
      </c>
      <c r="B113208" s="24" t="s">
        <v>80592</v>
      </c>
      <c r="C113208" s="6" t="s">
        <v>44181</v>
      </c>
    </row>
    <row r="113209" spans="1:3">
      <c r="A113209" s="5" t="s">
        <v>52211</v>
      </c>
      <c r="B113209" s="24" t="s">
        <v>51489</v>
      </c>
      <c r="C113209" s="6" t="s">
        <v>34847</v>
      </c>
    </row>
    <row r="113210" spans="1:3">
      <c r="A113210" s="5" t="s">
        <v>85459</v>
      </c>
      <c r="B113210" s="24" t="s">
        <v>24936</v>
      </c>
      <c r="C113210" s="6" t="s">
        <v>24937</v>
      </c>
    </row>
    <row r="113211" spans="1:3">
      <c r="A113211" s="5" t="s">
        <v>137266</v>
      </c>
      <c r="B113211" s="24" t="s">
        <v>136042</v>
      </c>
      <c r="C113211" s="6" t="s">
        <v>135274</v>
      </c>
    </row>
    <row r="113212" spans="1:3">
      <c r="A113212" s="5" t="s">
        <v>33381</v>
      </c>
      <c r="B113212" s="24" t="s">
        <v>21245</v>
      </c>
      <c r="C113212" s="6" t="s">
        <v>21246</v>
      </c>
    </row>
    <row r="113213" spans="1:3">
      <c r="A113213" s="5" t="s">
        <v>136000</v>
      </c>
      <c r="B113213" s="24" t="s">
        <v>136001</v>
      </c>
      <c r="C113213" s="6" t="s">
        <v>82720</v>
      </c>
    </row>
    <row r="113214" spans="1:3">
      <c r="A113214" s="5" t="s">
        <v>303</v>
      </c>
      <c r="B113214" s="24" t="s">
        <v>304</v>
      </c>
      <c r="C113214" s="6" t="s">
        <v>6789</v>
      </c>
    </row>
    <row r="113215" spans="1:3">
      <c r="A113215" s="20" t="s">
        <v>9192</v>
      </c>
      <c r="B113215" s="23" t="s">
        <v>9193</v>
      </c>
      <c r="C113215" s="25" t="s">
        <v>5342</v>
      </c>
    </row>
    <row r="113216" spans="1:3">
      <c r="A113216" s="5" t="s">
        <v>130446</v>
      </c>
      <c r="B113216" s="24" t="s">
        <v>130447</v>
      </c>
      <c r="C113216" s="6" t="s">
        <v>86141</v>
      </c>
    </row>
    <row r="113217" spans="1:3">
      <c r="A113217" s="5" t="s">
        <v>118113</v>
      </c>
      <c r="B113217" s="24" t="s">
        <v>118114</v>
      </c>
      <c r="C113217" s="6" t="s">
        <v>8420</v>
      </c>
    </row>
    <row r="113218" spans="1:3">
      <c r="A113218" s="5" t="s">
        <v>22581</v>
      </c>
      <c r="B113218" s="24" t="s">
        <v>6934</v>
      </c>
      <c r="C113218" s="6" t="s">
        <v>6056</v>
      </c>
    </row>
    <row r="113219" spans="1:3">
      <c r="A113219" s="20" t="s">
        <v>15158</v>
      </c>
      <c r="B113219" s="23" t="s">
        <v>15159</v>
      </c>
      <c r="C113219" s="25" t="s">
        <v>5501</v>
      </c>
    </row>
    <row r="113220" spans="1:3">
      <c r="A113220" s="5" t="s">
        <v>79845</v>
      </c>
      <c r="B113220" s="24" t="s">
        <v>52736</v>
      </c>
      <c r="C113220" s="6" t="s">
        <v>40642</v>
      </c>
    </row>
    <row r="113221" spans="1:3">
      <c r="A113221" s="5" t="s">
        <v>5459</v>
      </c>
      <c r="B113221" s="24" t="s">
        <v>5460</v>
      </c>
      <c r="C113221" s="6" t="s">
        <v>5461</v>
      </c>
    </row>
    <row r="113222" spans="1:3">
      <c r="A113222" s="5" t="s">
        <v>60541</v>
      </c>
      <c r="B113222" s="24" t="s">
        <v>48961</v>
      </c>
      <c r="C113222" s="6" t="s">
        <v>45811</v>
      </c>
    </row>
    <row r="113223" spans="1:3">
      <c r="A113223" s="5" t="s">
        <v>69714</v>
      </c>
      <c r="B113223" s="24" t="s">
        <v>40082</v>
      </c>
      <c r="C113223" s="6" t="s">
        <v>9595</v>
      </c>
    </row>
    <row r="113224" spans="1:3">
      <c r="A113224" s="5" t="s">
        <v>129227</v>
      </c>
      <c r="B113224" s="24" t="s">
        <v>116756</v>
      </c>
      <c r="C113224" s="6" t="s">
        <v>96894</v>
      </c>
    </row>
    <row r="113225" spans="1:3">
      <c r="A113225" s="5" t="s">
        <v>56753</v>
      </c>
      <c r="B113225" s="24" t="s">
        <v>56655</v>
      </c>
      <c r="C113225" s="6" t="s">
        <v>56656</v>
      </c>
    </row>
    <row r="113226" spans="1:3">
      <c r="A113226" s="5" t="s">
        <v>1814</v>
      </c>
      <c r="B113226" s="24" t="s">
        <v>1791</v>
      </c>
      <c r="C113226" s="6" t="s">
        <v>97422</v>
      </c>
    </row>
    <row r="113227" spans="1:3">
      <c r="A113227" s="5" t="s">
        <v>123292</v>
      </c>
      <c r="B113227" s="24" t="s">
        <v>7310</v>
      </c>
      <c r="C113227" s="6" t="s">
        <v>6050</v>
      </c>
    </row>
    <row r="113228" spans="1:3">
      <c r="A113228" s="5" t="s">
        <v>52215</v>
      </c>
      <c r="B113228" s="24" t="s">
        <v>51497</v>
      </c>
      <c r="C113228" s="6" t="s">
        <v>21897</v>
      </c>
    </row>
    <row r="113229" spans="1:3">
      <c r="A113229" s="5" t="s">
        <v>112713</v>
      </c>
      <c r="B113229" s="24" t="s">
        <v>112714</v>
      </c>
      <c r="C113229" s="6" t="s">
        <v>5700</v>
      </c>
    </row>
    <row r="113230" spans="1:3">
      <c r="A113230" s="5" t="s">
        <v>20446</v>
      </c>
      <c r="B113230" s="24" t="s">
        <v>4053</v>
      </c>
      <c r="C113230" s="6" t="s">
        <v>108195</v>
      </c>
    </row>
    <row r="113231" spans="1:3">
      <c r="A113231" s="5" t="s">
        <v>98283</v>
      </c>
      <c r="B113231" s="24" t="s">
        <v>41422</v>
      </c>
      <c r="C113231" s="6" t="s">
        <v>40632</v>
      </c>
    </row>
    <row r="113232" spans="1:3">
      <c r="A113232" s="5" t="s">
        <v>82288</v>
      </c>
      <c r="B113232" s="24" t="s">
        <v>82260</v>
      </c>
      <c r="C113232" s="6" t="s">
        <v>40913</v>
      </c>
    </row>
    <row r="113233" spans="1:3">
      <c r="A113233" s="5" t="s">
        <v>112005</v>
      </c>
      <c r="B113233" s="24" t="s">
        <v>112006</v>
      </c>
      <c r="C113233" s="6" t="s">
        <v>26935</v>
      </c>
    </row>
    <row r="113234" spans="1:3">
      <c r="A113234" s="5" t="s">
        <v>104437</v>
      </c>
      <c r="B113234" s="24" t="s">
        <v>41554</v>
      </c>
      <c r="C113234" s="6" t="s">
        <v>40480</v>
      </c>
    </row>
    <row r="113235" spans="1:3">
      <c r="A113235" s="5" t="s">
        <v>62207</v>
      </c>
      <c r="B113235" s="24" t="s">
        <v>45642</v>
      </c>
      <c r="C113235" s="6" t="s">
        <v>7898</v>
      </c>
    </row>
    <row r="113236" spans="1:3">
      <c r="A113236" s="5" t="s">
        <v>110297</v>
      </c>
      <c r="B113236" s="24" t="s">
        <v>24911</v>
      </c>
      <c r="C113236" s="6" t="s">
        <v>6198</v>
      </c>
    </row>
    <row r="113237" spans="1:3">
      <c r="A113237" s="5" t="s">
        <v>87311</v>
      </c>
      <c r="B113237" s="24" t="s">
        <v>86974</v>
      </c>
      <c r="C113237" s="6" t="s">
        <v>13394</v>
      </c>
    </row>
    <row r="113238" spans="1:3">
      <c r="A113238" s="5" t="s">
        <v>135379</v>
      </c>
      <c r="B113238" s="24" t="s">
        <v>135339</v>
      </c>
      <c r="C113238" s="6" t="s">
        <v>135230</v>
      </c>
    </row>
    <row r="113239" spans="1:3">
      <c r="A113239" s="5" t="s">
        <v>4056</v>
      </c>
      <c r="B113239" s="24" t="s">
        <v>4057</v>
      </c>
      <c r="C113239" s="6" t="s">
        <v>108221</v>
      </c>
    </row>
    <row r="113240" spans="1:3">
      <c r="A113240" s="5" t="s">
        <v>90176</v>
      </c>
      <c r="B113240" s="24" t="s">
        <v>76226</v>
      </c>
      <c r="C113240" s="6" t="s">
        <v>65102</v>
      </c>
    </row>
    <row r="113241" spans="1:3">
      <c r="A113241" s="5" t="s">
        <v>11430</v>
      </c>
      <c r="B113241" s="24" t="s">
        <v>37931</v>
      </c>
      <c r="C113241" s="6" t="s">
        <v>5395</v>
      </c>
    </row>
    <row r="113242" spans="1:3">
      <c r="A113242" s="5" t="s">
        <v>120179</v>
      </c>
      <c r="B113242" s="24" t="s">
        <v>119550</v>
      </c>
      <c r="C113242" s="6" t="s">
        <v>102617</v>
      </c>
    </row>
    <row r="113243" spans="1:3">
      <c r="A113243" s="5" t="s">
        <v>70595</v>
      </c>
      <c r="B113243" s="24" t="s">
        <v>51544</v>
      </c>
      <c r="C113243" s="6" t="s">
        <v>26935</v>
      </c>
    </row>
    <row r="113244" spans="1:3">
      <c r="A113244" s="5" t="s">
        <v>52909</v>
      </c>
      <c r="B113244" s="24" t="s">
        <v>8131</v>
      </c>
      <c r="C113244" s="6" t="s">
        <v>5821</v>
      </c>
    </row>
    <row r="113245" spans="1:3">
      <c r="A113245" s="5" t="s">
        <v>79952</v>
      </c>
      <c r="B113245" s="24" t="s">
        <v>33172</v>
      </c>
      <c r="C113245" s="6" t="s">
        <v>5750</v>
      </c>
    </row>
    <row r="113246" spans="1:3">
      <c r="A113246" s="5" t="s">
        <v>82090</v>
      </c>
      <c r="B113246" s="24" t="s">
        <v>23787</v>
      </c>
      <c r="C113246" s="6" t="s">
        <v>23788</v>
      </c>
    </row>
    <row r="113247" spans="1:3">
      <c r="A113247" s="5" t="s">
        <v>11508</v>
      </c>
      <c r="B113247" s="24" t="s">
        <v>7676</v>
      </c>
      <c r="C113247" s="6" t="s">
        <v>6004</v>
      </c>
    </row>
    <row r="113248" spans="1:3">
      <c r="A113248" s="37" t="s">
        <v>114364</v>
      </c>
      <c r="B113248" s="38" t="s">
        <v>27413</v>
      </c>
      <c r="C113248" s="39" t="s">
        <v>8420</v>
      </c>
    </row>
    <row r="113249" spans="1:3">
      <c r="A113249" s="5" t="s">
        <v>131568</v>
      </c>
      <c r="B113249" s="24" t="s">
        <v>17428</v>
      </c>
      <c r="C113249" s="6" t="s">
        <v>17429</v>
      </c>
    </row>
    <row r="113250" spans="1:3">
      <c r="A113250" s="20" t="s">
        <v>5816</v>
      </c>
      <c r="B113250" s="23" t="s">
        <v>5817</v>
      </c>
      <c r="C113250" s="25" t="s">
        <v>5818</v>
      </c>
    </row>
    <row r="113251" spans="1:3">
      <c r="A113251" s="5" t="s">
        <v>71956</v>
      </c>
      <c r="B113251" s="24" t="s">
        <v>28492</v>
      </c>
      <c r="C113251" s="6" t="s">
        <v>29130</v>
      </c>
    </row>
    <row r="113252" spans="1:3">
      <c r="A113252" s="5" t="s">
        <v>43710</v>
      </c>
      <c r="B113252" s="24" t="s">
        <v>43711</v>
      </c>
      <c r="C113252" s="6" t="s">
        <v>34962</v>
      </c>
    </row>
    <row r="113253" spans="1:3">
      <c r="A113253" s="5" t="s">
        <v>24203</v>
      </c>
      <c r="B113253" s="24" t="s">
        <v>24204</v>
      </c>
      <c r="C113253" s="6" t="s">
        <v>6218</v>
      </c>
    </row>
    <row r="113254" spans="1:3">
      <c r="A113254" s="5" t="s">
        <v>89148</v>
      </c>
      <c r="B113254" s="24" t="s">
        <v>42297</v>
      </c>
      <c r="C113254" s="6" t="s">
        <v>34735</v>
      </c>
    </row>
    <row r="113255" spans="1:3">
      <c r="A113255" s="5" t="s">
        <v>72106</v>
      </c>
      <c r="B113255" s="24" t="s">
        <v>17188</v>
      </c>
      <c r="C113255" s="6" t="s">
        <v>11673</v>
      </c>
    </row>
    <row r="113256" spans="1:3">
      <c r="A113256" s="20" t="s">
        <v>8819</v>
      </c>
      <c r="B113256" s="23" t="s">
        <v>8820</v>
      </c>
      <c r="C113256" s="25" t="s">
        <v>6456</v>
      </c>
    </row>
    <row r="113257" spans="1:3">
      <c r="A113257" s="20" t="s">
        <v>11003</v>
      </c>
      <c r="B113257" s="23" t="s">
        <v>6278</v>
      </c>
      <c r="C113257" s="25" t="s">
        <v>5287</v>
      </c>
    </row>
    <row r="113258" spans="1:3">
      <c r="A113258" s="5" t="s">
        <v>98341</v>
      </c>
      <c r="B113258" s="24" t="s">
        <v>98336</v>
      </c>
      <c r="C113258" s="6" t="s">
        <v>6417</v>
      </c>
    </row>
    <row r="113259" spans="1:3">
      <c r="A113259" s="20" t="s">
        <v>35658</v>
      </c>
      <c r="B113259" s="23" t="s">
        <v>35659</v>
      </c>
      <c r="C113259" s="25" t="s">
        <v>6764</v>
      </c>
    </row>
    <row r="113260" spans="1:3">
      <c r="A113260" s="5" t="s">
        <v>106444</v>
      </c>
      <c r="B113260" s="24" t="s">
        <v>106445</v>
      </c>
      <c r="C113260" s="6" t="s">
        <v>106446</v>
      </c>
    </row>
    <row r="113261" spans="1:3">
      <c r="A113261" s="5" t="s">
        <v>131735</v>
      </c>
      <c r="B113261" s="24" t="s">
        <v>113800</v>
      </c>
      <c r="C113261" s="6" t="s">
        <v>96919</v>
      </c>
    </row>
    <row r="113262" spans="1:3">
      <c r="A113262" s="5" t="s">
        <v>44365</v>
      </c>
      <c r="B113262" s="24" t="s">
        <v>44357</v>
      </c>
      <c r="C113262" s="6" t="s">
        <v>44136</v>
      </c>
    </row>
    <row r="113263" spans="1:3">
      <c r="A113263" s="5" t="s">
        <v>132857</v>
      </c>
      <c r="B113263" s="24" t="s">
        <v>132858</v>
      </c>
      <c r="C113263" s="6" t="s">
        <v>5671</v>
      </c>
    </row>
    <row r="113264" spans="1:3">
      <c r="A113264" s="5" t="s">
        <v>62598</v>
      </c>
      <c r="B113264" s="24" t="s">
        <v>5644</v>
      </c>
      <c r="C113264" s="6" t="s">
        <v>5645</v>
      </c>
    </row>
    <row r="113265" spans="1:3">
      <c r="A113265" s="5" t="s">
        <v>54244</v>
      </c>
      <c r="B113265" s="24" t="s">
        <v>43709</v>
      </c>
      <c r="C113265" s="6" t="s">
        <v>34829</v>
      </c>
    </row>
    <row r="113266" spans="1:3">
      <c r="A113266" s="20" t="s">
        <v>10526</v>
      </c>
      <c r="B113266" s="23" t="s">
        <v>10527</v>
      </c>
      <c r="C113266" s="25" t="s">
        <v>5829</v>
      </c>
    </row>
    <row r="113267" spans="1:3">
      <c r="A113267" s="20" t="s">
        <v>16288</v>
      </c>
      <c r="B113267" s="23" t="s">
        <v>6346</v>
      </c>
      <c r="C113267" s="25" t="s">
        <v>6347</v>
      </c>
    </row>
    <row r="113268" spans="1:3">
      <c r="A113268" s="5" t="s">
        <v>102028</v>
      </c>
      <c r="B113268" s="24" t="s">
        <v>101924</v>
      </c>
      <c r="C113268" s="6" t="s">
        <v>86918</v>
      </c>
    </row>
    <row r="113269" spans="1:3">
      <c r="A113269" s="5" t="s">
        <v>51732</v>
      </c>
      <c r="B113269" s="24" t="s">
        <v>51656</v>
      </c>
      <c r="C113269" s="6" t="s">
        <v>65114</v>
      </c>
    </row>
    <row r="113270" spans="1:3">
      <c r="A113270" s="5" t="s">
        <v>88114</v>
      </c>
      <c r="B113270" s="24" t="s">
        <v>37967</v>
      </c>
      <c r="C113270" s="6" t="s">
        <v>6591</v>
      </c>
    </row>
    <row r="113271" spans="1:3">
      <c r="A113271" s="5" t="s">
        <v>126533</v>
      </c>
      <c r="B113271" s="24" t="s">
        <v>126534</v>
      </c>
      <c r="C113271" s="6" t="s">
        <v>106443</v>
      </c>
    </row>
    <row r="113272" spans="1:3">
      <c r="A113272" s="5" t="s">
        <v>63628</v>
      </c>
      <c r="B113272" s="24" t="s">
        <v>63629</v>
      </c>
      <c r="C113272" s="6" t="s">
        <v>40869</v>
      </c>
    </row>
    <row r="113273" spans="1:3">
      <c r="A113273" s="5" t="s">
        <v>60153</v>
      </c>
      <c r="B113273" s="24" t="s">
        <v>16876</v>
      </c>
      <c r="C113273" s="6" t="s">
        <v>5450</v>
      </c>
    </row>
    <row r="113274" spans="1:3">
      <c r="A113274" s="5" t="s">
        <v>99607</v>
      </c>
      <c r="B113274" s="24" t="s">
        <v>42294</v>
      </c>
      <c r="C113274" s="6" t="s">
        <v>42176</v>
      </c>
    </row>
    <row r="113275" spans="1:3">
      <c r="A113275" s="20" t="s">
        <v>42556</v>
      </c>
      <c r="B113275" s="23" t="s">
        <v>42557</v>
      </c>
      <c r="C113275" s="25" t="s">
        <v>35531</v>
      </c>
    </row>
    <row r="113276" spans="1:3">
      <c r="A113276" s="5" t="s">
        <v>98191</v>
      </c>
      <c r="B113276" s="24" t="s">
        <v>45921</v>
      </c>
      <c r="C113276" s="6" t="s">
        <v>132738</v>
      </c>
    </row>
    <row r="113277" spans="1:3">
      <c r="A113277" s="5" t="s">
        <v>89103</v>
      </c>
      <c r="B113277" s="24" t="s">
        <v>41556</v>
      </c>
      <c r="C113277" s="6" t="s">
        <v>30363</v>
      </c>
    </row>
    <row r="113278" spans="1:3">
      <c r="A113278" s="5" t="s">
        <v>53564</v>
      </c>
      <c r="B113278" s="24" t="s">
        <v>61298</v>
      </c>
      <c r="C113278" s="6" t="s">
        <v>5821</v>
      </c>
    </row>
    <row r="113279" spans="1:3">
      <c r="A113279" s="5" t="s">
        <v>69726</v>
      </c>
      <c r="B113279" s="24" t="s">
        <v>40082</v>
      </c>
      <c r="C113279" s="6" t="s">
        <v>9595</v>
      </c>
    </row>
    <row r="113280" spans="1:3">
      <c r="A113280" s="5" t="s">
        <v>49774</v>
      </c>
      <c r="B113280" s="24" t="s">
        <v>49054</v>
      </c>
      <c r="C113280" s="6" t="s">
        <v>45833</v>
      </c>
    </row>
    <row r="113281" spans="1:3">
      <c r="A113281" s="5" t="s">
        <v>22455</v>
      </c>
      <c r="B113281" s="24" t="s">
        <v>22456</v>
      </c>
      <c r="C113281" s="6" t="s">
        <v>5750</v>
      </c>
    </row>
    <row r="113282" spans="1:3">
      <c r="A113282" s="5" t="s">
        <v>138289</v>
      </c>
      <c r="B113282" s="24" t="s">
        <v>118232</v>
      </c>
      <c r="C113282" s="6" t="s">
        <v>41489</v>
      </c>
    </row>
    <row r="113283" spans="1:3">
      <c r="A113283" s="20" t="s">
        <v>15606</v>
      </c>
      <c r="B113283" s="23" t="s">
        <v>8580</v>
      </c>
      <c r="C113283" s="25" t="s">
        <v>108255</v>
      </c>
    </row>
    <row r="113284" spans="1:3">
      <c r="A113284" s="5" t="s">
        <v>59695</v>
      </c>
      <c r="B113284" s="24" t="s">
        <v>59696</v>
      </c>
      <c r="C113284" s="6" t="s">
        <v>41489</v>
      </c>
    </row>
    <row r="113285" spans="1:3">
      <c r="A113285" s="5" t="s">
        <v>2554</v>
      </c>
      <c r="B113285" s="24" t="s">
        <v>2555</v>
      </c>
      <c r="C113285" s="6" t="s">
        <v>6789</v>
      </c>
    </row>
    <row r="113286" spans="1:3">
      <c r="A113286" s="5" t="s">
        <v>94395</v>
      </c>
      <c r="B113286" s="24" t="s">
        <v>94396</v>
      </c>
      <c r="C113286" s="6" t="s">
        <v>86141</v>
      </c>
    </row>
    <row r="113287" spans="1:3">
      <c r="A113287" s="5" t="s">
        <v>60502</v>
      </c>
      <c r="B113287" s="24" t="s">
        <v>43065</v>
      </c>
      <c r="C113287" s="6" t="s">
        <v>7898</v>
      </c>
    </row>
    <row r="113288" spans="1:3">
      <c r="A113288" s="5" t="s">
        <v>84774</v>
      </c>
      <c r="B113288" s="24" t="s">
        <v>13681</v>
      </c>
      <c r="C113288" s="6" t="s">
        <v>5305</v>
      </c>
    </row>
    <row r="113289" spans="1:3">
      <c r="A113289" s="5" t="s">
        <v>23422</v>
      </c>
      <c r="B113289" s="24" t="s">
        <v>23423</v>
      </c>
      <c r="C113289" s="6" t="s">
        <v>6472</v>
      </c>
    </row>
    <row r="113290" spans="1:3">
      <c r="A113290" s="5" t="s">
        <v>47812</v>
      </c>
      <c r="B113290" s="24" t="s">
        <v>47813</v>
      </c>
      <c r="C113290" s="6" t="s">
        <v>46413</v>
      </c>
    </row>
    <row r="113291" spans="1:3">
      <c r="A113291" s="20" t="s">
        <v>34549</v>
      </c>
      <c r="B113291" s="23" t="s">
        <v>3820</v>
      </c>
      <c r="C113291" s="25" t="s">
        <v>5654</v>
      </c>
    </row>
    <row r="113292" spans="1:3">
      <c r="A113292" s="5" t="s">
        <v>85520</v>
      </c>
      <c r="B113292" s="24" t="s">
        <v>7285</v>
      </c>
      <c r="C113292" s="6" t="s">
        <v>5371</v>
      </c>
    </row>
    <row r="113293" spans="1:3">
      <c r="A113293" s="5" t="s">
        <v>80572</v>
      </c>
      <c r="B113293" s="24" t="s">
        <v>59450</v>
      </c>
      <c r="C113293" s="6" t="s">
        <v>60091</v>
      </c>
    </row>
    <row r="113294" spans="1:3">
      <c r="A113294" s="5" t="s">
        <v>72979</v>
      </c>
      <c r="B113294" s="24" t="s">
        <v>64767</v>
      </c>
      <c r="C113294" s="6" t="s">
        <v>26493</v>
      </c>
    </row>
    <row r="113295" spans="1:3">
      <c r="A113295" s="5" t="s">
        <v>137601</v>
      </c>
      <c r="B113295" s="24" t="s">
        <v>6006</v>
      </c>
      <c r="C113295" s="6" t="s">
        <v>5240</v>
      </c>
    </row>
    <row r="113296" spans="1:3">
      <c r="A113296" s="20" t="s">
        <v>17458</v>
      </c>
      <c r="B113296" s="23" t="s">
        <v>4011</v>
      </c>
      <c r="C113296" s="25" t="s">
        <v>5321</v>
      </c>
    </row>
    <row r="113297" spans="1:3">
      <c r="A113297" s="5" t="s">
        <v>65284</v>
      </c>
      <c r="B113297" s="24" t="s">
        <v>6220</v>
      </c>
      <c r="C113297" s="6" t="s">
        <v>5529</v>
      </c>
    </row>
    <row r="113298" spans="1:3">
      <c r="A113298" s="5" t="s">
        <v>20539</v>
      </c>
      <c r="B113298" s="24" t="s">
        <v>10987</v>
      </c>
      <c r="C113298" s="6" t="s">
        <v>5954</v>
      </c>
    </row>
    <row r="113299" spans="1:3">
      <c r="A113299" s="5" t="s">
        <v>77777</v>
      </c>
      <c r="B113299" s="24" t="s">
        <v>40329</v>
      </c>
      <c r="C113299" s="6" t="s">
        <v>6596</v>
      </c>
    </row>
    <row r="113300" spans="1:3">
      <c r="A113300" s="5" t="s">
        <v>121091</v>
      </c>
      <c r="B113300" s="24" t="s">
        <v>119550</v>
      </c>
      <c r="C113300" s="6" t="s">
        <v>102617</v>
      </c>
    </row>
    <row r="113301" spans="1:3">
      <c r="A113301" s="37" t="s">
        <v>115380</v>
      </c>
      <c r="B113301" s="38" t="s">
        <v>115381</v>
      </c>
      <c r="C113301" s="39" t="s">
        <v>41400</v>
      </c>
    </row>
    <row r="113302" spans="1:3">
      <c r="A113302" s="5" t="s">
        <v>90081</v>
      </c>
      <c r="B113302" s="24" t="s">
        <v>47214</v>
      </c>
      <c r="C113302" s="6" t="s">
        <v>103558</v>
      </c>
    </row>
    <row r="113303" spans="1:3">
      <c r="A113303" s="5" t="s">
        <v>92998</v>
      </c>
      <c r="B113303" s="24" t="s">
        <v>13601</v>
      </c>
      <c r="C113303" s="6" t="s">
        <v>6004</v>
      </c>
    </row>
    <row r="113304" spans="1:3">
      <c r="A113304" s="5" t="s">
        <v>132413</v>
      </c>
      <c r="B113304" s="24" t="s">
        <v>135044</v>
      </c>
      <c r="C113304" s="6" t="s">
        <v>40565</v>
      </c>
    </row>
    <row r="113305" spans="1:3">
      <c r="A113305" s="5" t="s">
        <v>57097</v>
      </c>
      <c r="B113305" s="24" t="s">
        <v>56575</v>
      </c>
      <c r="C113305" s="6" t="s">
        <v>17900</v>
      </c>
    </row>
    <row r="113306" spans="1:3">
      <c r="A113306" s="5" t="s">
        <v>121936</v>
      </c>
      <c r="B113306" s="24" t="s">
        <v>121937</v>
      </c>
      <c r="C113306" s="6" t="s">
        <v>11673</v>
      </c>
    </row>
    <row r="113307" spans="1:3">
      <c r="A113307" s="5" t="s">
        <v>86498</v>
      </c>
      <c r="B113307" s="24" t="s">
        <v>86457</v>
      </c>
      <c r="C113307" s="6" t="s">
        <v>46834</v>
      </c>
    </row>
    <row r="113308" spans="1:3">
      <c r="A113308" s="5" t="s">
        <v>108344</v>
      </c>
      <c r="B113308" s="24" t="s">
        <v>5808</v>
      </c>
      <c r="C113308" s="6" t="s">
        <v>5809</v>
      </c>
    </row>
    <row r="113309" spans="1:3">
      <c r="A113309" s="5" t="s">
        <v>76990</v>
      </c>
      <c r="B113309" s="24" t="s">
        <v>43531</v>
      </c>
      <c r="C113309" s="6" t="s">
        <v>47614</v>
      </c>
    </row>
    <row r="113310" spans="1:3">
      <c r="A113310" s="5" t="s">
        <v>22383</v>
      </c>
      <c r="B113310" s="24" t="s">
        <v>5513</v>
      </c>
      <c r="C113310" s="6" t="s">
        <v>5514</v>
      </c>
    </row>
    <row r="113311" spans="1:3">
      <c r="A113311" s="5" t="s">
        <v>99670</v>
      </c>
      <c r="B113311" s="24" t="s">
        <v>15553</v>
      </c>
      <c r="C113311" s="6" t="s">
        <v>15554</v>
      </c>
    </row>
    <row r="113312" spans="1:3">
      <c r="A113312" s="20" t="s">
        <v>1490</v>
      </c>
      <c r="B113312" s="23" t="s">
        <v>1087</v>
      </c>
      <c r="C113312" s="6" t="s">
        <v>29103</v>
      </c>
    </row>
    <row r="113313" spans="1:3">
      <c r="A113313" s="5" t="s">
        <v>134226</v>
      </c>
      <c r="B113313" s="24" t="s">
        <v>116822</v>
      </c>
      <c r="C113313" s="6" t="s">
        <v>96969</v>
      </c>
    </row>
    <row r="113314" spans="1:3">
      <c r="A113314" s="5" t="s">
        <v>123216</v>
      </c>
      <c r="B113314" s="24" t="s">
        <v>123217</v>
      </c>
      <c r="C113314" s="6" t="s">
        <v>35484</v>
      </c>
    </row>
    <row r="113315" spans="1:3">
      <c r="A113315" s="5" t="s">
        <v>82085</v>
      </c>
      <c r="B113315" s="24" t="s">
        <v>40964</v>
      </c>
      <c r="C113315" s="6" t="s">
        <v>40461</v>
      </c>
    </row>
    <row r="113316" spans="1:3">
      <c r="A113316" s="5" t="s">
        <v>61223</v>
      </c>
      <c r="B113316" s="24" t="s">
        <v>8541</v>
      </c>
      <c r="C113316" s="6" t="s">
        <v>5529</v>
      </c>
    </row>
    <row r="113317" spans="1:3">
      <c r="A113317" s="20" t="s">
        <v>135583</v>
      </c>
      <c r="B113317" s="23" t="s">
        <v>135584</v>
      </c>
      <c r="C113317" s="25" t="s">
        <v>80787</v>
      </c>
    </row>
    <row r="113318" spans="1:3">
      <c r="A113318" s="5" t="s">
        <v>110720</v>
      </c>
      <c r="B113318" s="24" t="s">
        <v>110721</v>
      </c>
      <c r="C113318" s="6" t="s">
        <v>8485</v>
      </c>
    </row>
    <row r="113319" spans="1:3">
      <c r="A113319" s="5" t="s">
        <v>92571</v>
      </c>
      <c r="B113319" s="24" t="s">
        <v>9543</v>
      </c>
      <c r="C113319" s="6" t="s">
        <v>9544</v>
      </c>
    </row>
    <row r="113320" spans="1:3">
      <c r="A113320" s="5" t="s">
        <v>77562</v>
      </c>
      <c r="B113320" s="24" t="s">
        <v>34784</v>
      </c>
      <c r="C113320" s="6" t="s">
        <v>34785</v>
      </c>
    </row>
    <row r="113321" spans="1:3">
      <c r="A113321" s="5" t="s">
        <v>100954</v>
      </c>
      <c r="B113321" s="24" t="s">
        <v>63369</v>
      </c>
      <c r="C113321" s="6" t="s">
        <v>47491</v>
      </c>
    </row>
    <row r="113322" spans="1:3">
      <c r="A113322" s="5" t="s">
        <v>18931</v>
      </c>
      <c r="B113322" s="24" t="s">
        <v>18932</v>
      </c>
      <c r="C113322" s="6" t="s">
        <v>5741</v>
      </c>
    </row>
    <row r="113323" spans="1:3">
      <c r="A113323" s="5" t="s">
        <v>25098</v>
      </c>
      <c r="B113323" s="24" t="s">
        <v>29226</v>
      </c>
      <c r="C113323" s="6" t="s">
        <v>6056</v>
      </c>
    </row>
    <row r="113324" spans="1:3">
      <c r="A113324" s="5" t="s">
        <v>39225</v>
      </c>
      <c r="B113324" s="24" t="s">
        <v>38513</v>
      </c>
      <c r="C113324" s="6" t="s">
        <v>5427</v>
      </c>
    </row>
    <row r="113325" spans="1:3">
      <c r="A113325" s="5" t="s">
        <v>78938</v>
      </c>
      <c r="B113325" s="24" t="s">
        <v>67372</v>
      </c>
      <c r="C113325" s="6" t="s">
        <v>34766</v>
      </c>
    </row>
    <row r="113326" spans="1:3">
      <c r="A113326" s="5" t="s">
        <v>116919</v>
      </c>
      <c r="B113326" s="24" t="s">
        <v>112195</v>
      </c>
      <c r="C113326" s="6" t="s">
        <v>5257</v>
      </c>
    </row>
    <row r="113327" spans="1:3">
      <c r="A113327" s="5" t="s">
        <v>81705</v>
      </c>
      <c r="B113327" s="24" t="s">
        <v>56496</v>
      </c>
      <c r="C113327" s="6" t="s">
        <v>15329</v>
      </c>
    </row>
    <row r="113328" spans="1:3">
      <c r="A113328" s="5" t="s">
        <v>126877</v>
      </c>
      <c r="B113328" s="24" t="s">
        <v>97799</v>
      </c>
      <c r="C113328" s="6" t="s">
        <v>38996</v>
      </c>
    </row>
    <row r="113329" spans="1:3">
      <c r="A113329" s="5" t="s">
        <v>39801</v>
      </c>
      <c r="B113329" s="24" t="s">
        <v>9691</v>
      </c>
      <c r="C113329" s="6" t="s">
        <v>5872</v>
      </c>
    </row>
    <row r="113330" spans="1:3">
      <c r="A113330" s="5" t="s">
        <v>111508</v>
      </c>
      <c r="B113330" s="24" t="s">
        <v>111509</v>
      </c>
      <c r="C113330" s="6" t="s">
        <v>6299</v>
      </c>
    </row>
    <row r="113331" spans="1:3">
      <c r="A113331" s="5" t="s">
        <v>123624</v>
      </c>
      <c r="B113331" s="24" t="s">
        <v>119495</v>
      </c>
      <c r="C113331" s="6" t="s">
        <v>119496</v>
      </c>
    </row>
    <row r="113332" spans="1:3">
      <c r="A113332" s="5" t="s">
        <v>34659</v>
      </c>
      <c r="B113332" s="24" t="s">
        <v>6029</v>
      </c>
      <c r="C113332" s="6" t="s">
        <v>6030</v>
      </c>
    </row>
    <row r="113333" spans="1:3">
      <c r="A113333" s="5" t="s">
        <v>64480</v>
      </c>
      <c r="B113333" s="24" t="s">
        <v>64052</v>
      </c>
      <c r="C113333" s="6" t="s">
        <v>46837</v>
      </c>
    </row>
    <row r="113334" spans="1:3">
      <c r="A113334" s="5" t="s">
        <v>91833</v>
      </c>
      <c r="B113334" s="24" t="s">
        <v>76586</v>
      </c>
      <c r="C113334" s="6" t="s">
        <v>65091</v>
      </c>
    </row>
    <row r="113335" spans="1:3">
      <c r="A113335" s="5" t="s">
        <v>78959</v>
      </c>
      <c r="B113335" s="24" t="s">
        <v>67372</v>
      </c>
      <c r="C113335" s="6" t="s">
        <v>34766</v>
      </c>
    </row>
    <row r="113336" spans="1:3">
      <c r="A113336" s="20" t="s">
        <v>1957</v>
      </c>
      <c r="B113336" s="23" t="s">
        <v>1917</v>
      </c>
      <c r="C113336" s="25" t="s">
        <v>5945</v>
      </c>
    </row>
    <row r="113337" spans="1:3">
      <c r="A113337" s="5" t="s">
        <v>32663</v>
      </c>
      <c r="B113337" s="24" t="s">
        <v>8839</v>
      </c>
      <c r="C113337" s="6" t="s">
        <v>5314</v>
      </c>
    </row>
    <row r="113338" spans="1:3">
      <c r="A113338" s="5" t="s">
        <v>48520</v>
      </c>
      <c r="B113338" s="24" t="s">
        <v>48521</v>
      </c>
      <c r="C113338" s="6" t="s">
        <v>40453</v>
      </c>
    </row>
    <row r="113339" spans="1:3">
      <c r="A113339" s="5" t="s">
        <v>31702</v>
      </c>
      <c r="B113339" s="24" t="s">
        <v>11035</v>
      </c>
      <c r="C113339" s="6" t="s">
        <v>5661</v>
      </c>
    </row>
    <row r="113340" spans="1:3">
      <c r="A113340" s="5" t="s">
        <v>12414</v>
      </c>
      <c r="B113340" s="24" t="s">
        <v>12415</v>
      </c>
      <c r="C113340" s="6" t="s">
        <v>8233</v>
      </c>
    </row>
    <row r="113341" spans="1:3">
      <c r="A113341" s="5" t="s">
        <v>15603</v>
      </c>
      <c r="B113341" s="24" t="s">
        <v>15604</v>
      </c>
      <c r="C113341" s="6" t="s">
        <v>29109</v>
      </c>
    </row>
    <row r="113342" spans="1:3">
      <c r="A113342" s="5" t="s">
        <v>78538</v>
      </c>
      <c r="B113342" s="24" t="s">
        <v>14141</v>
      </c>
      <c r="C113342" s="6" t="s">
        <v>5619</v>
      </c>
    </row>
    <row r="113343" spans="1:3">
      <c r="A113343" s="5" t="s">
        <v>86270</v>
      </c>
      <c r="B113343" s="24" t="s">
        <v>86271</v>
      </c>
      <c r="C113343" s="6" t="s">
        <v>65087</v>
      </c>
    </row>
    <row r="113344" spans="1:3">
      <c r="A113344" s="5" t="s">
        <v>113251</v>
      </c>
      <c r="B113344" s="24" t="s">
        <v>113252</v>
      </c>
      <c r="C113344" s="6" t="s">
        <v>5470</v>
      </c>
    </row>
    <row r="113345" spans="1:3">
      <c r="A113345" s="5" t="s">
        <v>40141</v>
      </c>
      <c r="B113345" s="24" t="s">
        <v>6179</v>
      </c>
      <c r="C113345" s="6" t="s">
        <v>6180</v>
      </c>
    </row>
    <row r="113346" spans="1:3">
      <c r="A113346" s="5" t="s">
        <v>11109</v>
      </c>
      <c r="B113346" s="24" t="s">
        <v>5522</v>
      </c>
      <c r="C113346" s="6" t="s">
        <v>5523</v>
      </c>
    </row>
    <row r="113347" spans="1:3">
      <c r="A113347" s="5" t="s">
        <v>65304</v>
      </c>
      <c r="B113347" s="24" t="s">
        <v>17554</v>
      </c>
      <c r="C113347" s="6" t="s">
        <v>9453</v>
      </c>
    </row>
    <row r="113348" spans="1:3">
      <c r="A113348" s="5" t="s">
        <v>2133</v>
      </c>
      <c r="B113348" s="24" t="s">
        <v>2134</v>
      </c>
      <c r="C113348" s="6" t="s">
        <v>5367</v>
      </c>
    </row>
    <row r="113349" spans="1:3">
      <c r="A113349" s="37" t="s">
        <v>114262</v>
      </c>
      <c r="B113349" s="38" t="s">
        <v>111947</v>
      </c>
      <c r="C113349" s="39" t="s">
        <v>12543</v>
      </c>
    </row>
    <row r="113350" spans="1:3">
      <c r="A113350" s="5" t="s">
        <v>77672</v>
      </c>
      <c r="B113350" s="24" t="s">
        <v>132</v>
      </c>
      <c r="C113350" s="6" t="s">
        <v>38994</v>
      </c>
    </row>
    <row r="113351" spans="1:3">
      <c r="A113351" s="20" t="s">
        <v>134953</v>
      </c>
      <c r="B113351" s="23" t="s">
        <v>96890</v>
      </c>
      <c r="C113351" s="25" t="s">
        <v>96891</v>
      </c>
    </row>
    <row r="113352" spans="1:3">
      <c r="A113352" s="5" t="s">
        <v>68748</v>
      </c>
      <c r="B113352" s="24" t="s">
        <v>14141</v>
      </c>
      <c r="C113352" s="6" t="s">
        <v>5619</v>
      </c>
    </row>
    <row r="113353" spans="1:3">
      <c r="A113353" s="20" t="s">
        <v>37376</v>
      </c>
      <c r="B113353" s="23" t="s">
        <v>43057</v>
      </c>
      <c r="C113353" s="6" t="s">
        <v>29102</v>
      </c>
    </row>
    <row r="113354" spans="1:3">
      <c r="A113354" s="20" t="s">
        <v>3142</v>
      </c>
      <c r="B113354" s="23" t="s">
        <v>3102</v>
      </c>
      <c r="C113354" s="25" t="s">
        <v>108198</v>
      </c>
    </row>
    <row r="113355" spans="1:3">
      <c r="A113355" s="5" t="s">
        <v>35903</v>
      </c>
      <c r="B113355" s="24" t="s">
        <v>39189</v>
      </c>
      <c r="C113355" s="6" t="s">
        <v>34962</v>
      </c>
    </row>
    <row r="113356" spans="1:3">
      <c r="A113356" s="5" t="s">
        <v>131961</v>
      </c>
      <c r="B113356" s="24" t="s">
        <v>119392</v>
      </c>
      <c r="C113356" s="6" t="s">
        <v>103497</v>
      </c>
    </row>
    <row r="113357" spans="1:3">
      <c r="A113357" s="5" t="s">
        <v>15627</v>
      </c>
      <c r="B113357" s="24" t="s">
        <v>15628</v>
      </c>
      <c r="C113357" s="6" t="s">
        <v>5832</v>
      </c>
    </row>
    <row r="113358" spans="1:3">
      <c r="A113358" s="5" t="s">
        <v>119919</v>
      </c>
      <c r="B113358" s="24" t="s">
        <v>130250</v>
      </c>
      <c r="C113358" s="6" t="s">
        <v>82714</v>
      </c>
    </row>
    <row r="113359" spans="1:3">
      <c r="A113359" s="5" t="s">
        <v>57511</v>
      </c>
      <c r="B113359" s="24" t="s">
        <v>56649</v>
      </c>
      <c r="C113359" s="6" t="s">
        <v>56650</v>
      </c>
    </row>
    <row r="113360" spans="1:3">
      <c r="A113360" s="5" t="s">
        <v>131296</v>
      </c>
      <c r="B113360" s="24" t="s">
        <v>131297</v>
      </c>
      <c r="C113360" s="6" t="s">
        <v>40661</v>
      </c>
    </row>
    <row r="113361" spans="1:3">
      <c r="A113361" s="20" t="s">
        <v>16680</v>
      </c>
      <c r="B113361" s="23" t="s">
        <v>16681</v>
      </c>
      <c r="C113361" s="25" t="s">
        <v>9247</v>
      </c>
    </row>
    <row r="113362" spans="1:3">
      <c r="A113362" s="5" t="s">
        <v>74986</v>
      </c>
      <c r="B113362" s="24" t="s">
        <v>9572</v>
      </c>
      <c r="C113362" s="6" t="s">
        <v>9573</v>
      </c>
    </row>
    <row r="113363" spans="1:3">
      <c r="A113363" s="5" t="s">
        <v>12632</v>
      </c>
      <c r="B113363" s="24" t="s">
        <v>12633</v>
      </c>
      <c r="C113363" s="6" t="s">
        <v>6648</v>
      </c>
    </row>
    <row r="113364" spans="1:3">
      <c r="A113364" s="5" t="s">
        <v>90496</v>
      </c>
      <c r="B113364" s="24" t="s">
        <v>42101</v>
      </c>
      <c r="C113364" s="6" t="s">
        <v>40509</v>
      </c>
    </row>
    <row r="113365" spans="1:3">
      <c r="A113365" s="5" t="s">
        <v>49988</v>
      </c>
      <c r="B113365" s="24" t="s">
        <v>6911</v>
      </c>
      <c r="C113365" s="6" t="s">
        <v>6912</v>
      </c>
    </row>
    <row r="113366" spans="1:3">
      <c r="A113366" s="20" t="s">
        <v>34212</v>
      </c>
      <c r="B113366" s="23" t="s">
        <v>33888</v>
      </c>
      <c r="C113366" s="25" t="s">
        <v>7076</v>
      </c>
    </row>
    <row r="113367" spans="1:3">
      <c r="A113367" s="5" t="s">
        <v>66366</v>
      </c>
      <c r="B113367" s="24" t="s">
        <v>42307</v>
      </c>
      <c r="C113367" s="6" t="s">
        <v>42308</v>
      </c>
    </row>
    <row r="113368" spans="1:3">
      <c r="A113368" s="5" t="s">
        <v>122153</v>
      </c>
      <c r="B113368" s="24" t="s">
        <v>61948</v>
      </c>
      <c r="C113368" s="6" t="s">
        <v>7136</v>
      </c>
    </row>
    <row r="113369" spans="1:3">
      <c r="A113369" s="5" t="s">
        <v>80459</v>
      </c>
      <c r="B113369" s="24" t="s">
        <v>45020</v>
      </c>
      <c r="C113369" s="6" t="s">
        <v>44176</v>
      </c>
    </row>
    <row r="113370" spans="1:3">
      <c r="A113370" s="5" t="s">
        <v>42517</v>
      </c>
      <c r="B113370" s="24" t="s">
        <v>105560</v>
      </c>
      <c r="C113370" s="6" t="s">
        <v>40471</v>
      </c>
    </row>
    <row r="113371" spans="1:3">
      <c r="A113371" s="5" t="s">
        <v>112149</v>
      </c>
      <c r="B113371" s="24" t="s">
        <v>112150</v>
      </c>
      <c r="C113371" s="6" t="s">
        <v>6551</v>
      </c>
    </row>
    <row r="113372" spans="1:3">
      <c r="A113372" s="5" t="s">
        <v>44220</v>
      </c>
      <c r="B113372" s="24" t="s">
        <v>44221</v>
      </c>
      <c r="C113372" s="6" t="s">
        <v>40518</v>
      </c>
    </row>
    <row r="113373" spans="1:3">
      <c r="A113373" s="5" t="s">
        <v>47187</v>
      </c>
      <c r="B113373" s="24" t="s">
        <v>47188</v>
      </c>
      <c r="C113373" s="6" t="s">
        <v>47189</v>
      </c>
    </row>
    <row r="113374" spans="1:3">
      <c r="A113374" s="5" t="s">
        <v>21939</v>
      </c>
      <c r="B113374" s="24" t="s">
        <v>21940</v>
      </c>
      <c r="C113374" s="6" t="s">
        <v>6472</v>
      </c>
    </row>
    <row r="113375" spans="1:3">
      <c r="A113375" s="5" t="s">
        <v>100043</v>
      </c>
      <c r="B113375" s="24" t="s">
        <v>56481</v>
      </c>
      <c r="C113375" s="6" t="s">
        <v>15687</v>
      </c>
    </row>
    <row r="113376" spans="1:3">
      <c r="A113376" s="5" t="s">
        <v>27244</v>
      </c>
      <c r="B113376" s="24" t="s">
        <v>23807</v>
      </c>
      <c r="C113376" s="6" t="s">
        <v>5829</v>
      </c>
    </row>
    <row r="113377" spans="1:3">
      <c r="A113377" s="5" t="s">
        <v>92927</v>
      </c>
      <c r="B113377" s="24" t="s">
        <v>86131</v>
      </c>
      <c r="C113377" s="6" t="s">
        <v>11269</v>
      </c>
    </row>
    <row r="113378" spans="1:3">
      <c r="A113378" s="5" t="s">
        <v>17175</v>
      </c>
      <c r="B113378" s="24" t="s">
        <v>9915</v>
      </c>
      <c r="C113378" s="6" t="s">
        <v>5305</v>
      </c>
    </row>
    <row r="113379" spans="1:3">
      <c r="A113379" s="5" t="s">
        <v>77205</v>
      </c>
      <c r="B113379" s="24" t="s">
        <v>19526</v>
      </c>
      <c r="C113379" s="6" t="s">
        <v>9839</v>
      </c>
    </row>
    <row r="113380" spans="1:3">
      <c r="A113380" s="5" t="s">
        <v>99417</v>
      </c>
      <c r="B113380" s="24" t="s">
        <v>40944</v>
      </c>
      <c r="C113380" s="6" t="s">
        <v>40945</v>
      </c>
    </row>
    <row r="113381" spans="1:3">
      <c r="A113381" s="5" t="s">
        <v>89966</v>
      </c>
      <c r="B113381" s="24" t="s">
        <v>45013</v>
      </c>
      <c r="C113381" s="6" t="s">
        <v>44888</v>
      </c>
    </row>
    <row r="113382" spans="1:3">
      <c r="A113382" s="5" t="s">
        <v>93638</v>
      </c>
      <c r="B113382" s="24" t="s">
        <v>93442</v>
      </c>
      <c r="C113382" s="6" t="s">
        <v>34892</v>
      </c>
    </row>
    <row r="113383" spans="1:3">
      <c r="A113383" s="5" t="s">
        <v>94034</v>
      </c>
      <c r="B113383" s="24" t="s">
        <v>93532</v>
      </c>
      <c r="C113383" s="6" t="s">
        <v>44304</v>
      </c>
    </row>
    <row r="113384" spans="1:3">
      <c r="A113384" s="5" t="s">
        <v>8374</v>
      </c>
      <c r="B113384" s="24" t="s">
        <v>7473</v>
      </c>
      <c r="C113384" s="6" t="s">
        <v>6066</v>
      </c>
    </row>
    <row r="113385" spans="1:3">
      <c r="A113385" s="5" t="s">
        <v>29930</v>
      </c>
      <c r="B113385" s="24" t="s">
        <v>29315</v>
      </c>
      <c r="C113385" s="6" t="s">
        <v>29114</v>
      </c>
    </row>
    <row r="113386" spans="1:3">
      <c r="A113386" s="5" t="s">
        <v>36797</v>
      </c>
      <c r="B113386" s="24" t="s">
        <v>35888</v>
      </c>
      <c r="C113386" s="6" t="s">
        <v>6640</v>
      </c>
    </row>
    <row r="113387" spans="1:3">
      <c r="A113387" s="5" t="s">
        <v>81389</v>
      </c>
      <c r="B113387" s="24" t="s">
        <v>80834</v>
      </c>
      <c r="C113387" s="6" t="s">
        <v>80835</v>
      </c>
    </row>
    <row r="113388" spans="1:3">
      <c r="A113388" s="5" t="s">
        <v>102831</v>
      </c>
      <c r="B113388" s="24" t="s">
        <v>102832</v>
      </c>
      <c r="C113388" s="6" t="s">
        <v>65100</v>
      </c>
    </row>
    <row r="113389" spans="1:3">
      <c r="A113389" s="5" t="s">
        <v>60483</v>
      </c>
      <c r="B113389" s="24" t="s">
        <v>86052</v>
      </c>
      <c r="C113389" s="6" t="s">
        <v>6717</v>
      </c>
    </row>
    <row r="113390" spans="1:3">
      <c r="A113390" s="5" t="s">
        <v>11300</v>
      </c>
      <c r="B113390" s="24" t="s">
        <v>10621</v>
      </c>
      <c r="C113390" s="6" t="s">
        <v>29112</v>
      </c>
    </row>
    <row r="113391" spans="1:3">
      <c r="A113391" s="5" t="s">
        <v>88916</v>
      </c>
      <c r="B113391" s="24" t="s">
        <v>13256</v>
      </c>
      <c r="C113391" s="6" t="s">
        <v>5670</v>
      </c>
    </row>
    <row r="113392" spans="1:3">
      <c r="A113392" s="5" t="s">
        <v>46658</v>
      </c>
      <c r="B113392" s="24" t="s">
        <v>45791</v>
      </c>
      <c r="C113392" s="6" t="s">
        <v>45792</v>
      </c>
    </row>
    <row r="113393" spans="1:3">
      <c r="A113393" s="20" t="s">
        <v>9578</v>
      </c>
      <c r="B113393" s="23" t="s">
        <v>5844</v>
      </c>
      <c r="C113393" s="25" t="s">
        <v>5358</v>
      </c>
    </row>
    <row r="113394" spans="1:3">
      <c r="A113394" s="5" t="s">
        <v>63120</v>
      </c>
      <c r="B113394" s="24" t="s">
        <v>24574</v>
      </c>
      <c r="C113394" s="6" t="s">
        <v>7636</v>
      </c>
    </row>
    <row r="113395" spans="1:3">
      <c r="A113395" s="5" t="s">
        <v>126148</v>
      </c>
      <c r="B113395" s="24" t="s">
        <v>126149</v>
      </c>
      <c r="C113395" s="6" t="s">
        <v>56479</v>
      </c>
    </row>
    <row r="113396" spans="1:3">
      <c r="A113396" s="5" t="s">
        <v>14070</v>
      </c>
      <c r="B113396" s="24" t="s">
        <v>5642</v>
      </c>
      <c r="C113396" s="6" t="s">
        <v>5246</v>
      </c>
    </row>
    <row r="113397" spans="1:3">
      <c r="A113397" s="5" t="s">
        <v>102000</v>
      </c>
      <c r="B113397" s="24" t="s">
        <v>101922</v>
      </c>
      <c r="C113397" s="6" t="s">
        <v>41232</v>
      </c>
    </row>
    <row r="113398" spans="1:3">
      <c r="A113398" s="5" t="s">
        <v>106588</v>
      </c>
      <c r="B113398" s="24" t="s">
        <v>106589</v>
      </c>
      <c r="C113398" s="6" t="s">
        <v>96880</v>
      </c>
    </row>
    <row r="113399" spans="1:3">
      <c r="A113399" s="5" t="s">
        <v>120026</v>
      </c>
      <c r="B113399" s="24" t="s">
        <v>119495</v>
      </c>
      <c r="C113399" s="6" t="s">
        <v>119496</v>
      </c>
    </row>
    <row r="113400" spans="1:3">
      <c r="A113400" s="5" t="s">
        <v>7380</v>
      </c>
      <c r="B113400" s="24" t="s">
        <v>6079</v>
      </c>
      <c r="C113400" s="6" t="s">
        <v>5336</v>
      </c>
    </row>
    <row r="113401" spans="1:3">
      <c r="A113401" s="5" t="s">
        <v>96190</v>
      </c>
      <c r="B113401" s="24" t="s">
        <v>59703</v>
      </c>
      <c r="C113401" s="6" t="s">
        <v>60099</v>
      </c>
    </row>
    <row r="113402" spans="1:3">
      <c r="A113402" s="5" t="s">
        <v>97432</v>
      </c>
      <c r="B113402" s="24" t="s">
        <v>97433</v>
      </c>
      <c r="C113402" s="6" t="s">
        <v>7584</v>
      </c>
    </row>
    <row r="113403" spans="1:3">
      <c r="A113403" s="5" t="s">
        <v>59275</v>
      </c>
      <c r="B113403" s="24" t="s">
        <v>6512</v>
      </c>
      <c r="C113403" s="6" t="s">
        <v>5762</v>
      </c>
    </row>
    <row r="113404" spans="1:3">
      <c r="A113404" s="5" t="s">
        <v>58395</v>
      </c>
      <c r="B113404" s="24" t="s">
        <v>41872</v>
      </c>
      <c r="C113404" s="6" t="s">
        <v>5298</v>
      </c>
    </row>
    <row r="113405" spans="1:3">
      <c r="A113405" s="5" t="s">
        <v>51412</v>
      </c>
      <c r="B113405" s="24" t="s">
        <v>51413</v>
      </c>
      <c r="C113405" s="6" t="s">
        <v>44065</v>
      </c>
    </row>
    <row r="113406" spans="1:3">
      <c r="A113406" s="5" t="s">
        <v>104088</v>
      </c>
      <c r="B113406" s="24" t="s">
        <v>101014</v>
      </c>
      <c r="C113406" s="6" t="s">
        <v>6417</v>
      </c>
    </row>
    <row r="113407" spans="1:3">
      <c r="A113407" s="5" t="s">
        <v>113247</v>
      </c>
      <c r="B113407" s="24" t="s">
        <v>113248</v>
      </c>
      <c r="C113407" s="6" t="s">
        <v>10079</v>
      </c>
    </row>
    <row r="113408" spans="1:3">
      <c r="A113408" s="5" t="s">
        <v>82309</v>
      </c>
      <c r="B113408" s="24" t="s">
        <v>82242</v>
      </c>
      <c r="C113408" s="6" t="s">
        <v>6004</v>
      </c>
    </row>
    <row r="113409" spans="1:3">
      <c r="A113409" s="5" t="s">
        <v>78723</v>
      </c>
      <c r="B113409" s="24" t="s">
        <v>76672</v>
      </c>
      <c r="C113409" s="6" t="s">
        <v>8420</v>
      </c>
    </row>
    <row r="113410" spans="1:3">
      <c r="A113410" s="5" t="s">
        <v>75280</v>
      </c>
      <c r="B113410" s="24" t="s">
        <v>40082</v>
      </c>
      <c r="C113410" s="6" t="s">
        <v>9595</v>
      </c>
    </row>
    <row r="113411" spans="1:3">
      <c r="A113411" s="5" t="s">
        <v>65398</v>
      </c>
      <c r="B113411" s="24" t="s">
        <v>51253</v>
      </c>
      <c r="C113411" s="6" t="s">
        <v>45808</v>
      </c>
    </row>
    <row r="113412" spans="1:3">
      <c r="A113412" s="5" t="s">
        <v>124387</v>
      </c>
      <c r="B113412" s="24" t="s">
        <v>121070</v>
      </c>
      <c r="C113412" s="6" t="s">
        <v>96916</v>
      </c>
    </row>
    <row r="113413" spans="1:3">
      <c r="A113413" s="20" t="s">
        <v>136277</v>
      </c>
      <c r="B113413" s="23" t="s">
        <v>136278</v>
      </c>
      <c r="C113413" s="25" t="s">
        <v>13358</v>
      </c>
    </row>
    <row r="113414" spans="1:3">
      <c r="A113414" s="5" t="s">
        <v>76811</v>
      </c>
      <c r="B113414" s="24" t="s">
        <v>5497</v>
      </c>
      <c r="C113414" s="6" t="s">
        <v>5498</v>
      </c>
    </row>
    <row r="113415" spans="1:3">
      <c r="A113415" s="5" t="s">
        <v>133009</v>
      </c>
      <c r="B113415" s="24" t="s">
        <v>133010</v>
      </c>
      <c r="C113415" s="6" t="s">
        <v>118219</v>
      </c>
    </row>
    <row r="113416" spans="1:3">
      <c r="A113416" s="5" t="s">
        <v>67236</v>
      </c>
      <c r="B113416" s="24" t="s">
        <v>41366</v>
      </c>
      <c r="C113416" s="6" t="s">
        <v>40642</v>
      </c>
    </row>
    <row r="113417" spans="1:3">
      <c r="A113417" s="20" t="s">
        <v>84254</v>
      </c>
      <c r="B113417" s="23" t="s">
        <v>63583</v>
      </c>
      <c r="C113417" s="25" t="s">
        <v>61606</v>
      </c>
    </row>
    <row r="113418" spans="1:3">
      <c r="A113418" s="5" t="s">
        <v>32960</v>
      </c>
      <c r="B113418" s="24" t="s">
        <v>25800</v>
      </c>
      <c r="C113418" s="6" t="s">
        <v>6205</v>
      </c>
    </row>
    <row r="113419" spans="1:3">
      <c r="A113419" s="5" t="s">
        <v>4776</v>
      </c>
      <c r="B113419" s="24" t="s">
        <v>2878</v>
      </c>
      <c r="C113419" s="6" t="s">
        <v>6188</v>
      </c>
    </row>
    <row r="113420" spans="1:3">
      <c r="A113420" s="5" t="s">
        <v>96765</v>
      </c>
      <c r="B113420" s="24" t="s">
        <v>96746</v>
      </c>
      <c r="C113420" s="6" t="s">
        <v>96747</v>
      </c>
    </row>
    <row r="113421" spans="1:3">
      <c r="A113421" s="5" t="s">
        <v>121888</v>
      </c>
      <c r="B113421" s="24" t="s">
        <v>96890</v>
      </c>
      <c r="C113421" s="6" t="s">
        <v>96891</v>
      </c>
    </row>
    <row r="113422" spans="1:3">
      <c r="A113422" s="5" t="s">
        <v>62071</v>
      </c>
      <c r="B113422" s="24" t="s">
        <v>9911</v>
      </c>
      <c r="C113422" s="6" t="s">
        <v>6687</v>
      </c>
    </row>
    <row r="113423" spans="1:3">
      <c r="A113423" s="5" t="s">
        <v>136222</v>
      </c>
      <c r="B113423" s="24" t="s">
        <v>138144</v>
      </c>
      <c r="C113423" s="6" t="s">
        <v>46097</v>
      </c>
    </row>
    <row r="113424" spans="1:3">
      <c r="A113424" s="5" t="s">
        <v>62489</v>
      </c>
      <c r="B113424" s="24" t="s">
        <v>100473</v>
      </c>
      <c r="C113424" s="6" t="s">
        <v>46386</v>
      </c>
    </row>
    <row r="113425" spans="1:3">
      <c r="A113425" s="5" t="s">
        <v>107928</v>
      </c>
      <c r="B113425" s="24" t="s">
        <v>107929</v>
      </c>
      <c r="C113425" s="6" t="s">
        <v>102778</v>
      </c>
    </row>
    <row r="113426" spans="1:3">
      <c r="A113426" s="5" t="s">
        <v>100865</v>
      </c>
      <c r="B113426" s="24" t="s">
        <v>44990</v>
      </c>
      <c r="C113426" s="6" t="s">
        <v>103551</v>
      </c>
    </row>
    <row r="113427" spans="1:3">
      <c r="A113427" s="5" t="s">
        <v>87258</v>
      </c>
      <c r="B113427" s="24" t="s">
        <v>82197</v>
      </c>
      <c r="C113427" s="6" t="s">
        <v>45837</v>
      </c>
    </row>
    <row r="113428" spans="1:3">
      <c r="A113428" s="5" t="s">
        <v>46663</v>
      </c>
      <c r="B113428" s="24" t="s">
        <v>45807</v>
      </c>
      <c r="C113428" s="6" t="s">
        <v>45808</v>
      </c>
    </row>
    <row r="113429" spans="1:3">
      <c r="A113429" s="5" t="s">
        <v>91448</v>
      </c>
      <c r="B113429" s="24" t="s">
        <v>58007</v>
      </c>
      <c r="C113429" s="6" t="s">
        <v>7298</v>
      </c>
    </row>
    <row r="113430" spans="1:3">
      <c r="A113430" s="5" t="s">
        <v>89302</v>
      </c>
      <c r="B113430" s="24" t="s">
        <v>59450</v>
      </c>
      <c r="C113430" s="6" t="s">
        <v>60091</v>
      </c>
    </row>
    <row r="113431" spans="1:3">
      <c r="A113431" s="5" t="s">
        <v>101273</v>
      </c>
      <c r="B113431" s="24" t="s">
        <v>47882</v>
      </c>
      <c r="C113431" s="6" t="s">
        <v>46003</v>
      </c>
    </row>
    <row r="113432" spans="1:3">
      <c r="A113432" s="5" t="s">
        <v>26909</v>
      </c>
      <c r="B113432" s="24" t="s">
        <v>8093</v>
      </c>
      <c r="C113432" s="6" t="s">
        <v>108197</v>
      </c>
    </row>
    <row r="113433" spans="1:3">
      <c r="A113433" s="5" t="s">
        <v>5440</v>
      </c>
      <c r="B113433" s="24" t="s">
        <v>5441</v>
      </c>
      <c r="C113433" s="6" t="s">
        <v>5279</v>
      </c>
    </row>
    <row r="113434" spans="1:3">
      <c r="A113434" s="5" t="s">
        <v>124998</v>
      </c>
      <c r="B113434" s="24" t="s">
        <v>124999</v>
      </c>
      <c r="C113434" s="6" t="s">
        <v>94773</v>
      </c>
    </row>
    <row r="113435" spans="1:3">
      <c r="A113435" s="5" t="s">
        <v>59881</v>
      </c>
      <c r="B113435" s="24" t="s">
        <v>59698</v>
      </c>
      <c r="C113435" s="6" t="s">
        <v>65115</v>
      </c>
    </row>
    <row r="113436" spans="1:3">
      <c r="A113436" s="5" t="s">
        <v>18769</v>
      </c>
      <c r="B113436" s="24" t="s">
        <v>5407</v>
      </c>
      <c r="C113436" s="6" t="s">
        <v>5408</v>
      </c>
    </row>
    <row r="113437" spans="1:3">
      <c r="A113437" s="20" t="s">
        <v>11279</v>
      </c>
      <c r="B113437" s="23" t="s">
        <v>11035</v>
      </c>
      <c r="C113437" s="25" t="s">
        <v>5661</v>
      </c>
    </row>
    <row r="113438" spans="1:3">
      <c r="A113438" s="5" t="s">
        <v>29801</v>
      </c>
      <c r="B113438" s="24" t="s">
        <v>11816</v>
      </c>
      <c r="C113438" s="6" t="s">
        <v>5954</v>
      </c>
    </row>
    <row r="113439" spans="1:3">
      <c r="A113439" s="5" t="s">
        <v>30824</v>
      </c>
      <c r="B113439" s="24" t="s">
        <v>30825</v>
      </c>
      <c r="C113439" s="6" t="s">
        <v>5444</v>
      </c>
    </row>
    <row r="113440" spans="1:3">
      <c r="A113440" s="5" t="s">
        <v>94430</v>
      </c>
      <c r="B113440" s="24" t="s">
        <v>94431</v>
      </c>
      <c r="C113440" s="6" t="s">
        <v>44568</v>
      </c>
    </row>
    <row r="113441" spans="1:3">
      <c r="A113441" s="5" t="s">
        <v>96801</v>
      </c>
      <c r="B113441" s="24" t="s">
        <v>96802</v>
      </c>
      <c r="C113441" s="6" t="s">
        <v>65103</v>
      </c>
    </row>
    <row r="113442" spans="1:3">
      <c r="A113442" s="5" t="s">
        <v>59072</v>
      </c>
      <c r="B113442" s="24" t="s">
        <v>43060</v>
      </c>
      <c r="C113442" s="6" t="s">
        <v>40979</v>
      </c>
    </row>
    <row r="113443" spans="1:3">
      <c r="A113443" s="5" t="s">
        <v>28436</v>
      </c>
      <c r="B113443" s="24" t="s">
        <v>28437</v>
      </c>
      <c r="C113443" s="6" t="s">
        <v>6551</v>
      </c>
    </row>
    <row r="113444" spans="1:3">
      <c r="A113444" s="5" t="s">
        <v>29321</v>
      </c>
      <c r="B113444" s="24" t="s">
        <v>8548</v>
      </c>
      <c r="C113444" s="6" t="s">
        <v>5577</v>
      </c>
    </row>
    <row r="113445" spans="1:3">
      <c r="A113445" s="5" t="s">
        <v>89577</v>
      </c>
      <c r="B113445" s="24" t="s">
        <v>61598</v>
      </c>
      <c r="C113445" s="6" t="s">
        <v>60097</v>
      </c>
    </row>
    <row r="113446" spans="1:3">
      <c r="A113446" s="5" t="s">
        <v>126765</v>
      </c>
      <c r="B113446" s="24" t="s">
        <v>118470</v>
      </c>
      <c r="C113446" s="6" t="s">
        <v>41283</v>
      </c>
    </row>
    <row r="113447" spans="1:3">
      <c r="A113447" s="5" t="s">
        <v>57355</v>
      </c>
      <c r="B113447" s="24" t="s">
        <v>56520</v>
      </c>
      <c r="C113447" s="6" t="s">
        <v>40921</v>
      </c>
    </row>
    <row r="113448" spans="1:3">
      <c r="A113448" s="20" t="s">
        <v>22273</v>
      </c>
      <c r="B113448" s="23" t="s">
        <v>22274</v>
      </c>
      <c r="C113448" s="25" t="s">
        <v>5355</v>
      </c>
    </row>
    <row r="113449" spans="1:3">
      <c r="A113449" s="5" t="s">
        <v>4647</v>
      </c>
      <c r="B113449" s="24" t="s">
        <v>488</v>
      </c>
      <c r="C113449" s="6" t="s">
        <v>5302</v>
      </c>
    </row>
    <row r="113450" spans="1:3">
      <c r="A113450" s="5" t="s">
        <v>48516</v>
      </c>
      <c r="B113450" s="24" t="s">
        <v>48517</v>
      </c>
      <c r="C113450" s="6" t="s">
        <v>5352</v>
      </c>
    </row>
    <row r="113451" spans="1:3">
      <c r="A113451" s="5" t="s">
        <v>104952</v>
      </c>
      <c r="B113451" s="24" t="s">
        <v>59322</v>
      </c>
      <c r="C113451" s="6" t="s">
        <v>47614</v>
      </c>
    </row>
    <row r="113452" spans="1:3">
      <c r="A113452" s="5" t="s">
        <v>64478</v>
      </c>
      <c r="B113452" s="24" t="s">
        <v>63776</v>
      </c>
      <c r="C113452" s="6" t="s">
        <v>46834</v>
      </c>
    </row>
    <row r="113453" spans="1:3">
      <c r="A113453" s="5" t="s">
        <v>52925</v>
      </c>
      <c r="B113453" s="24" t="s">
        <v>61300</v>
      </c>
      <c r="C113453" s="6" t="s">
        <v>5293</v>
      </c>
    </row>
    <row r="113454" spans="1:3">
      <c r="A113454" s="5" t="s">
        <v>58726</v>
      </c>
      <c r="B113454" s="24" t="s">
        <v>37386</v>
      </c>
      <c r="C113454" s="6" t="s">
        <v>6004</v>
      </c>
    </row>
    <row r="113455" spans="1:3">
      <c r="A113455" s="5" t="s">
        <v>57554</v>
      </c>
      <c r="B113455" s="24" t="s">
        <v>56543</v>
      </c>
      <c r="C113455" s="6" t="s">
        <v>8420</v>
      </c>
    </row>
    <row r="113456" spans="1:3">
      <c r="A113456" s="5" t="s">
        <v>97044</v>
      </c>
      <c r="B113456" s="24" t="s">
        <v>97045</v>
      </c>
      <c r="C113456" s="6" t="s">
        <v>40863</v>
      </c>
    </row>
    <row r="113457" spans="1:3">
      <c r="A113457" s="5" t="s">
        <v>382</v>
      </c>
      <c r="B113457" s="24" t="s">
        <v>383</v>
      </c>
      <c r="C113457" s="6" t="s">
        <v>108198</v>
      </c>
    </row>
    <row r="113458" spans="1:3">
      <c r="A113458" s="5" t="s">
        <v>77171</v>
      </c>
      <c r="B113458" s="24" t="s">
        <v>82628</v>
      </c>
      <c r="C113458" s="6" t="s">
        <v>5980</v>
      </c>
    </row>
    <row r="113459" spans="1:3">
      <c r="A113459" s="5" t="s">
        <v>77157</v>
      </c>
      <c r="B113459" s="24" t="s">
        <v>82612</v>
      </c>
      <c r="C113459" s="6" t="s">
        <v>40518</v>
      </c>
    </row>
    <row r="113460" spans="1:3">
      <c r="A113460" s="5" t="s">
        <v>118129</v>
      </c>
      <c r="B113460" s="24" t="s">
        <v>118130</v>
      </c>
      <c r="C113460" s="6" t="s">
        <v>40521</v>
      </c>
    </row>
    <row r="113461" spans="1:3">
      <c r="A113461" s="5" t="s">
        <v>48608</v>
      </c>
      <c r="B113461" s="24" t="s">
        <v>48609</v>
      </c>
      <c r="C113461" s="6" t="s">
        <v>46988</v>
      </c>
    </row>
    <row r="113462" spans="1:3">
      <c r="A113462" s="5" t="s">
        <v>26213</v>
      </c>
      <c r="B113462" s="24" t="s">
        <v>10871</v>
      </c>
      <c r="C113462" s="6" t="s">
        <v>5835</v>
      </c>
    </row>
    <row r="113463" spans="1:3">
      <c r="A113463" s="5" t="s">
        <v>25492</v>
      </c>
      <c r="B113463" s="24" t="s">
        <v>6936</v>
      </c>
      <c r="C113463" s="6" t="s">
        <v>6902</v>
      </c>
    </row>
    <row r="113464" spans="1:3">
      <c r="A113464" s="5" t="s">
        <v>118928</v>
      </c>
      <c r="B113464" s="24" t="s">
        <v>40833</v>
      </c>
      <c r="C113464" s="6" t="s">
        <v>40834</v>
      </c>
    </row>
    <row r="113465" spans="1:3">
      <c r="A113465" s="5" t="s">
        <v>70018</v>
      </c>
      <c r="B113465" s="24" t="s">
        <v>41358</v>
      </c>
      <c r="C113465" s="6" t="s">
        <v>40638</v>
      </c>
    </row>
    <row r="113466" spans="1:3">
      <c r="A113466" s="5" t="s">
        <v>33759</v>
      </c>
      <c r="B113466" s="24" t="s">
        <v>29318</v>
      </c>
      <c r="C113466" s="6" t="s">
        <v>108218</v>
      </c>
    </row>
    <row r="113467" spans="1:3">
      <c r="A113467" s="37" t="s">
        <v>113427</v>
      </c>
      <c r="B113467" s="38" t="s">
        <v>70615</v>
      </c>
      <c r="C113467" s="39" t="s">
        <v>60095</v>
      </c>
    </row>
    <row r="113468" spans="1:3">
      <c r="A113468" s="5" t="s">
        <v>22996</v>
      </c>
      <c r="B113468" s="24" t="s">
        <v>20448</v>
      </c>
      <c r="C113468" s="6" t="s">
        <v>6648</v>
      </c>
    </row>
    <row r="113469" spans="1:3">
      <c r="A113469" s="5" t="s">
        <v>109951</v>
      </c>
      <c r="B113469" s="24" t="s">
        <v>28844</v>
      </c>
      <c r="C113469" s="6" t="s">
        <v>108259</v>
      </c>
    </row>
    <row r="113470" spans="1:3">
      <c r="A113470" s="20" t="s">
        <v>136444</v>
      </c>
      <c r="B113470" s="23" t="s">
        <v>136445</v>
      </c>
      <c r="C113470" s="25" t="s">
        <v>106809</v>
      </c>
    </row>
    <row r="113471" spans="1:3">
      <c r="A113471" s="5" t="s">
        <v>69570</v>
      </c>
      <c r="B113471" s="24" t="s">
        <v>41366</v>
      </c>
      <c r="C113471" s="6" t="s">
        <v>40642</v>
      </c>
    </row>
    <row r="113472" spans="1:3">
      <c r="A113472" s="5" t="s">
        <v>74998</v>
      </c>
      <c r="B113472" s="24" t="s">
        <v>9572</v>
      </c>
      <c r="C113472" s="6" t="s">
        <v>9573</v>
      </c>
    </row>
    <row r="113473" spans="1:3">
      <c r="A113473" s="5" t="s">
        <v>109301</v>
      </c>
      <c r="B113473" s="24" t="s">
        <v>118103</v>
      </c>
      <c r="C113473" s="6" t="s">
        <v>108222</v>
      </c>
    </row>
    <row r="113474" spans="1:3">
      <c r="A113474" s="5" t="s">
        <v>29623</v>
      </c>
      <c r="B113474" s="24" t="s">
        <v>11015</v>
      </c>
      <c r="C113474" s="6" t="s">
        <v>5298</v>
      </c>
    </row>
    <row r="113475" spans="1:3">
      <c r="A113475" s="5" t="s">
        <v>81982</v>
      </c>
      <c r="B113475" s="24" t="s">
        <v>47796</v>
      </c>
      <c r="C113475" s="6" t="s">
        <v>40898</v>
      </c>
    </row>
    <row r="113476" spans="1:3">
      <c r="A113476" s="5" t="s">
        <v>138605</v>
      </c>
      <c r="B113476" s="24" t="s">
        <v>132340</v>
      </c>
      <c r="C113476" s="6" t="s">
        <v>40913</v>
      </c>
    </row>
    <row r="113477" spans="1:3">
      <c r="A113477" s="20" t="s">
        <v>18215</v>
      </c>
      <c r="B113477" s="23" t="s">
        <v>18216</v>
      </c>
      <c r="C113477" s="25" t="s">
        <v>5664</v>
      </c>
    </row>
    <row r="113478" spans="1:3">
      <c r="A113478" s="5" t="s">
        <v>103247</v>
      </c>
      <c r="B113478" s="24" t="s">
        <v>101958</v>
      </c>
      <c r="C113478" s="6" t="s">
        <v>82717</v>
      </c>
    </row>
    <row r="113479" spans="1:3">
      <c r="A113479" s="5" t="s">
        <v>75363</v>
      </c>
      <c r="B113479" s="24" t="s">
        <v>41361</v>
      </c>
      <c r="C113479" s="6" t="s">
        <v>26164</v>
      </c>
    </row>
    <row r="113480" spans="1:3">
      <c r="A113480" s="5" t="s">
        <v>49071</v>
      </c>
      <c r="B113480" s="24" t="s">
        <v>41358</v>
      </c>
      <c r="C113480" s="6" t="s">
        <v>40638</v>
      </c>
    </row>
    <row r="113481" spans="1:3">
      <c r="A113481" s="20" t="s">
        <v>7427</v>
      </c>
      <c r="B113481" s="23" t="s">
        <v>513</v>
      </c>
      <c r="C113481" s="25" t="s">
        <v>6717</v>
      </c>
    </row>
    <row r="113482" spans="1:3">
      <c r="A113482" s="5" t="s">
        <v>52500</v>
      </c>
      <c r="B113482" s="24" t="s">
        <v>8144</v>
      </c>
      <c r="C113482" s="6" t="s">
        <v>8145</v>
      </c>
    </row>
    <row r="113483" spans="1:3">
      <c r="A113483" s="5" t="s">
        <v>139393</v>
      </c>
      <c r="B113483" s="24" t="s">
        <v>139394</v>
      </c>
      <c r="C113483" s="6" t="s">
        <v>9453</v>
      </c>
    </row>
    <row r="113484" spans="1:3">
      <c r="A113484" s="5" t="s">
        <v>72158</v>
      </c>
      <c r="B113484" s="24" t="s">
        <v>46098</v>
      </c>
      <c r="C113484" s="6" t="s">
        <v>46099</v>
      </c>
    </row>
    <row r="113485" spans="1:3">
      <c r="A113485" s="5" t="s">
        <v>87096</v>
      </c>
      <c r="B113485" s="24" t="s">
        <v>82197</v>
      </c>
      <c r="C113485" s="6" t="s">
        <v>45837</v>
      </c>
    </row>
    <row r="113486" spans="1:3">
      <c r="A113486" s="20" t="s">
        <v>32713</v>
      </c>
      <c r="B113486" s="23" t="s">
        <v>6237</v>
      </c>
      <c r="C113486" s="25" t="s">
        <v>5526</v>
      </c>
    </row>
    <row r="113487" spans="1:3">
      <c r="A113487" s="5" t="s">
        <v>10275</v>
      </c>
      <c r="B113487" s="24" t="s">
        <v>10276</v>
      </c>
      <c r="C113487" s="6" t="s">
        <v>29112</v>
      </c>
    </row>
    <row r="113488" spans="1:3">
      <c r="A113488" s="5" t="s">
        <v>95884</v>
      </c>
      <c r="B113488" s="24" t="s">
        <v>45027</v>
      </c>
      <c r="C113488" s="6" t="s">
        <v>44181</v>
      </c>
    </row>
    <row r="113489" spans="1:3">
      <c r="A113489" s="37" t="s">
        <v>115385</v>
      </c>
      <c r="B113489" s="38" t="s">
        <v>115386</v>
      </c>
      <c r="C113489" s="39" t="s">
        <v>44065</v>
      </c>
    </row>
    <row r="113490" spans="1:3">
      <c r="A113490" s="5" t="s">
        <v>19740</v>
      </c>
      <c r="B113490" s="24" t="s">
        <v>7799</v>
      </c>
      <c r="C113490" s="6" t="s">
        <v>5274</v>
      </c>
    </row>
    <row r="113491" spans="1:3">
      <c r="A113491" s="5" t="s">
        <v>80310</v>
      </c>
      <c r="B113491" s="24" t="s">
        <v>46325</v>
      </c>
      <c r="C113491" s="6" t="s">
        <v>46137</v>
      </c>
    </row>
    <row r="113492" spans="1:3">
      <c r="A113492" s="5" t="s">
        <v>18846</v>
      </c>
      <c r="B113492" s="24" t="s">
        <v>6650</v>
      </c>
      <c r="C113492" s="6" t="s">
        <v>5762</v>
      </c>
    </row>
    <row r="113493" spans="1:3">
      <c r="A113493" s="5" t="s">
        <v>68919</v>
      </c>
      <c r="B113493" s="24" t="s">
        <v>67372</v>
      </c>
      <c r="C113493" s="6" t="s">
        <v>34766</v>
      </c>
    </row>
    <row r="113494" spans="1:3">
      <c r="A113494" s="5" t="s">
        <v>33032</v>
      </c>
      <c r="B113494" s="24" t="s">
        <v>657</v>
      </c>
      <c r="C113494" s="6" t="s">
        <v>6188</v>
      </c>
    </row>
    <row r="113495" spans="1:3">
      <c r="A113495" s="5" t="s">
        <v>56423</v>
      </c>
      <c r="B113495" s="24" t="s">
        <v>19050</v>
      </c>
      <c r="C113495" s="6" t="s">
        <v>5897</v>
      </c>
    </row>
    <row r="113496" spans="1:3">
      <c r="A113496" s="5" t="s">
        <v>57898</v>
      </c>
      <c r="B113496" s="24" t="s">
        <v>52598</v>
      </c>
      <c r="C113496" s="6" t="s">
        <v>44155</v>
      </c>
    </row>
    <row r="113497" spans="1:3">
      <c r="A113497" s="5" t="s">
        <v>133011</v>
      </c>
      <c r="B113497" s="24" t="s">
        <v>130844</v>
      </c>
      <c r="C113497" s="6" t="s">
        <v>5580</v>
      </c>
    </row>
    <row r="113498" spans="1:3">
      <c r="A113498" s="5" t="s">
        <v>49324</v>
      </c>
      <c r="B113498" s="24" t="s">
        <v>626</v>
      </c>
      <c r="C113498" s="6" t="s">
        <v>5733</v>
      </c>
    </row>
    <row r="113499" spans="1:3">
      <c r="A113499" s="20" t="s">
        <v>2521</v>
      </c>
      <c r="B113499" s="23" t="s">
        <v>2522</v>
      </c>
      <c r="C113499" s="25" t="s">
        <v>108207</v>
      </c>
    </row>
    <row r="113500" spans="1:3">
      <c r="A113500" s="20" t="s">
        <v>36789</v>
      </c>
      <c r="B113500" s="23" t="s">
        <v>34643</v>
      </c>
      <c r="C113500" s="25" t="s">
        <v>5894</v>
      </c>
    </row>
    <row r="113501" spans="1:3">
      <c r="A113501" s="5" t="s">
        <v>50667</v>
      </c>
      <c r="B113501" s="24" t="s">
        <v>47878</v>
      </c>
      <c r="C113501" s="6" t="s">
        <v>46042</v>
      </c>
    </row>
    <row r="113502" spans="1:3">
      <c r="A113502" s="5" t="s">
        <v>79391</v>
      </c>
      <c r="B113502" s="24" t="s">
        <v>9572</v>
      </c>
      <c r="C113502" s="6" t="s">
        <v>9573</v>
      </c>
    </row>
    <row r="113503" spans="1:3">
      <c r="A113503" s="20" t="s">
        <v>37471</v>
      </c>
      <c r="B113503" s="23" t="s">
        <v>33179</v>
      </c>
      <c r="C113503" s="25" t="s">
        <v>5661</v>
      </c>
    </row>
    <row r="113504" spans="1:3">
      <c r="A113504" s="5" t="s">
        <v>7487</v>
      </c>
      <c r="B113504" s="24" t="s">
        <v>69</v>
      </c>
      <c r="C113504" s="6" t="s">
        <v>5526</v>
      </c>
    </row>
    <row r="113505" spans="1:3">
      <c r="A113505" s="5" t="s">
        <v>10468</v>
      </c>
      <c r="B113505" s="24" t="s">
        <v>6843</v>
      </c>
      <c r="C113505" s="6" t="s">
        <v>6844</v>
      </c>
    </row>
    <row r="113506" spans="1:3">
      <c r="A113506" s="5" t="s">
        <v>92565</v>
      </c>
      <c r="B113506" s="24" t="s">
        <v>5009</v>
      </c>
      <c r="C113506" s="6" t="s">
        <v>116093</v>
      </c>
    </row>
    <row r="113507" spans="1:3">
      <c r="A113507" s="5" t="s">
        <v>53031</v>
      </c>
      <c r="B113507" s="24" t="s">
        <v>11753</v>
      </c>
      <c r="C113507" s="6" t="s">
        <v>7767</v>
      </c>
    </row>
    <row r="113508" spans="1:3">
      <c r="A113508" s="5" t="s">
        <v>230</v>
      </c>
      <c r="B113508" s="24" t="s">
        <v>231</v>
      </c>
      <c r="C113508" s="6" t="s">
        <v>116093</v>
      </c>
    </row>
    <row r="113509" spans="1:3">
      <c r="A113509" s="5" t="s">
        <v>60954</v>
      </c>
      <c r="B113509" s="24" t="s">
        <v>47201</v>
      </c>
      <c r="C113509" s="6" t="s">
        <v>45814</v>
      </c>
    </row>
    <row r="113510" spans="1:3">
      <c r="A113510" s="5" t="s">
        <v>62839</v>
      </c>
      <c r="B113510" s="24" t="s">
        <v>45478</v>
      </c>
      <c r="C113510" s="6" t="s">
        <v>7639</v>
      </c>
    </row>
    <row r="113511" spans="1:3">
      <c r="A113511" s="5" t="s">
        <v>69500</v>
      </c>
      <c r="B113511" s="24" t="s">
        <v>9572</v>
      </c>
      <c r="C113511" s="6" t="s">
        <v>9573</v>
      </c>
    </row>
    <row r="113512" spans="1:3">
      <c r="A113512" s="5" t="s">
        <v>50903</v>
      </c>
      <c r="B113512" s="24" t="s">
        <v>9403</v>
      </c>
      <c r="C113512" s="6" t="s">
        <v>9080</v>
      </c>
    </row>
    <row r="113513" spans="1:3">
      <c r="A113513" s="5" t="s">
        <v>81660</v>
      </c>
      <c r="B113513" s="24" t="s">
        <v>61610</v>
      </c>
      <c r="C113513" s="6" t="s">
        <v>61611</v>
      </c>
    </row>
    <row r="113514" spans="1:3">
      <c r="A113514" s="5" t="s">
        <v>76879</v>
      </c>
      <c r="B113514" s="24" t="s">
        <v>70615</v>
      </c>
      <c r="C113514" s="6" t="s">
        <v>60095</v>
      </c>
    </row>
    <row r="113515" spans="1:3">
      <c r="A113515" s="5" t="s">
        <v>71489</v>
      </c>
      <c r="B113515" s="24" t="s">
        <v>71490</v>
      </c>
      <c r="C113515" s="6" t="s">
        <v>14618</v>
      </c>
    </row>
    <row r="113516" spans="1:3">
      <c r="A113516" s="5" t="s">
        <v>47735</v>
      </c>
      <c r="B113516" s="24" t="s">
        <v>47734</v>
      </c>
      <c r="C113516" s="6" t="s">
        <v>45009</v>
      </c>
    </row>
    <row r="113517" spans="1:3">
      <c r="A113517" s="5" t="s">
        <v>117653</v>
      </c>
      <c r="B113517" s="24" t="s">
        <v>35556</v>
      </c>
      <c r="C113517" s="6" t="s">
        <v>35493</v>
      </c>
    </row>
    <row r="113518" spans="1:3">
      <c r="A113518" s="5" t="s">
        <v>70246</v>
      </c>
      <c r="B113518" s="24" t="s">
        <v>6484</v>
      </c>
      <c r="C113518" s="6" t="s">
        <v>6030</v>
      </c>
    </row>
    <row r="113519" spans="1:3">
      <c r="A113519" s="5" t="s">
        <v>50555</v>
      </c>
      <c r="B113519" s="24" t="s">
        <v>12542</v>
      </c>
      <c r="C113519" s="6" t="s">
        <v>12543</v>
      </c>
    </row>
    <row r="113520" spans="1:3">
      <c r="A113520" s="5" t="s">
        <v>48083</v>
      </c>
      <c r="B113520" s="24" t="s">
        <v>47859</v>
      </c>
      <c r="C113520" s="6" t="s">
        <v>45869</v>
      </c>
    </row>
    <row r="113521" spans="1:3">
      <c r="A113521" s="20" t="s">
        <v>14750</v>
      </c>
      <c r="B113521" s="23" t="s">
        <v>14751</v>
      </c>
      <c r="C113521" s="25" t="s">
        <v>108231</v>
      </c>
    </row>
    <row r="113522" spans="1:3">
      <c r="A113522" s="5" t="s">
        <v>48298</v>
      </c>
      <c r="B113522" s="24" t="s">
        <v>33174</v>
      </c>
      <c r="C113522" s="6" t="s">
        <v>7817</v>
      </c>
    </row>
    <row r="113523" spans="1:3">
      <c r="A113523" s="5" t="s">
        <v>65733</v>
      </c>
      <c r="B113523" s="24" t="s">
        <v>64035</v>
      </c>
      <c r="C113523" s="6" t="s">
        <v>65101</v>
      </c>
    </row>
    <row r="113524" spans="1:3">
      <c r="A113524" s="5" t="s">
        <v>62694</v>
      </c>
      <c r="B113524" s="24" t="s">
        <v>34414</v>
      </c>
      <c r="C113524" s="6" t="s">
        <v>5637</v>
      </c>
    </row>
    <row r="113525" spans="1:3">
      <c r="A113525" s="5" t="s">
        <v>57539</v>
      </c>
      <c r="B113525" s="24" t="s">
        <v>56510</v>
      </c>
      <c r="C113525" s="6" t="s">
        <v>5299</v>
      </c>
    </row>
    <row r="113526" spans="1:3">
      <c r="A113526" s="5" t="s">
        <v>120779</v>
      </c>
      <c r="B113526" s="24" t="s">
        <v>120780</v>
      </c>
      <c r="C113526" s="6" t="s">
        <v>40477</v>
      </c>
    </row>
    <row r="113527" spans="1:3">
      <c r="A113527" s="20" t="s">
        <v>32772</v>
      </c>
      <c r="B113527" s="23" t="s">
        <v>17221</v>
      </c>
      <c r="C113527" s="25" t="s">
        <v>5414</v>
      </c>
    </row>
    <row r="113528" spans="1:3">
      <c r="A113528" s="5" t="s">
        <v>91327</v>
      </c>
      <c r="B113528" s="24" t="s">
        <v>43014</v>
      </c>
      <c r="C113528" s="6" t="s">
        <v>5693</v>
      </c>
    </row>
    <row r="113529" spans="1:3">
      <c r="A113529" s="5" t="s">
        <v>50207</v>
      </c>
      <c r="B113529" s="24" t="s">
        <v>11966</v>
      </c>
      <c r="C113529" s="6" t="s">
        <v>5333</v>
      </c>
    </row>
    <row r="113530" spans="1:3">
      <c r="A113530" s="37" t="s">
        <v>114738</v>
      </c>
      <c r="B113530" s="38" t="s">
        <v>37940</v>
      </c>
      <c r="C113530" s="39" t="s">
        <v>7836</v>
      </c>
    </row>
    <row r="113531" spans="1:3">
      <c r="A113531" s="5" t="s">
        <v>77349</v>
      </c>
      <c r="B113531" s="24" t="s">
        <v>41218</v>
      </c>
      <c r="C113531" s="6" t="s">
        <v>40430</v>
      </c>
    </row>
    <row r="113532" spans="1:3">
      <c r="A113532" s="5" t="s">
        <v>65834</v>
      </c>
      <c r="B113532" s="24" t="s">
        <v>41216</v>
      </c>
      <c r="C113532" s="6" t="s">
        <v>40849</v>
      </c>
    </row>
    <row r="113533" spans="1:3">
      <c r="A113533" s="20" t="s">
        <v>136275</v>
      </c>
      <c r="B113533" s="23" t="s">
        <v>136276</v>
      </c>
      <c r="C113533" s="25" t="s">
        <v>135227</v>
      </c>
    </row>
    <row r="113534" spans="1:3">
      <c r="A113534" s="5" t="s">
        <v>88151</v>
      </c>
      <c r="B113534" s="24" t="s">
        <v>38153</v>
      </c>
      <c r="C113534" s="6" t="s">
        <v>23788</v>
      </c>
    </row>
    <row r="113535" spans="1:3">
      <c r="A113535" s="5" t="s">
        <v>15258</v>
      </c>
      <c r="B113535" s="24" t="s">
        <v>15259</v>
      </c>
      <c r="C113535" s="6" t="s">
        <v>15260</v>
      </c>
    </row>
    <row r="113536" spans="1:3">
      <c r="A113536" s="5" t="s">
        <v>69520</v>
      </c>
      <c r="B113536" s="24" t="s">
        <v>9572</v>
      </c>
      <c r="C113536" s="6" t="s">
        <v>9573</v>
      </c>
    </row>
    <row r="113537" spans="1:3">
      <c r="A113537" s="5" t="s">
        <v>34667</v>
      </c>
      <c r="B113537" s="24" t="s">
        <v>34400</v>
      </c>
      <c r="C113537" s="6" t="s">
        <v>5954</v>
      </c>
    </row>
    <row r="113538" spans="1:3">
      <c r="A113538" s="20" t="s">
        <v>133474</v>
      </c>
      <c r="B113538" s="23" t="s">
        <v>115081</v>
      </c>
      <c r="C113538" s="25" t="s">
        <v>40846</v>
      </c>
    </row>
    <row r="113539" spans="1:3">
      <c r="A113539" s="5" t="s">
        <v>25683</v>
      </c>
      <c r="B113539" s="24" t="s">
        <v>9149</v>
      </c>
      <c r="C113539" s="6" t="s">
        <v>5741</v>
      </c>
    </row>
    <row r="113540" spans="1:3">
      <c r="A113540" s="20" t="s">
        <v>33878</v>
      </c>
      <c r="B113540" s="23" t="s">
        <v>33879</v>
      </c>
      <c r="C113540" s="25" t="s">
        <v>7016</v>
      </c>
    </row>
    <row r="113541" spans="1:3">
      <c r="A113541" s="5" t="s">
        <v>64703</v>
      </c>
      <c r="B113541" s="24" t="s">
        <v>63389</v>
      </c>
      <c r="C113541" s="6" t="s">
        <v>46845</v>
      </c>
    </row>
    <row r="113542" spans="1:3">
      <c r="A113542" s="5" t="s">
        <v>68467</v>
      </c>
      <c r="B113542" s="24" t="s">
        <v>44701</v>
      </c>
      <c r="C113542" s="6" t="s">
        <v>12842</v>
      </c>
    </row>
    <row r="113543" spans="1:3">
      <c r="A113543" s="5" t="s">
        <v>111897</v>
      </c>
      <c r="B113543" s="24" t="s">
        <v>111898</v>
      </c>
      <c r="C113543" s="6" t="s">
        <v>5299</v>
      </c>
    </row>
    <row r="113544" spans="1:3">
      <c r="A113544" s="5" t="s">
        <v>738</v>
      </c>
      <c r="B113544" s="24" t="s">
        <v>739</v>
      </c>
      <c r="C113544" s="6" t="s">
        <v>5694</v>
      </c>
    </row>
    <row r="113545" spans="1:3">
      <c r="A113545" s="5" t="s">
        <v>31099</v>
      </c>
      <c r="B113545" s="24" t="s">
        <v>31100</v>
      </c>
      <c r="C113545" s="6" t="s">
        <v>5706</v>
      </c>
    </row>
    <row r="113546" spans="1:3">
      <c r="A113546" s="5" t="s">
        <v>69378</v>
      </c>
      <c r="B113546" s="24" t="s">
        <v>40928</v>
      </c>
      <c r="C113546" s="6" t="s">
        <v>40929</v>
      </c>
    </row>
    <row r="113547" spans="1:3">
      <c r="A113547" s="5" t="s">
        <v>13869</v>
      </c>
      <c r="B113547" s="24" t="s">
        <v>27861</v>
      </c>
      <c r="C113547" s="6" t="s">
        <v>5501</v>
      </c>
    </row>
    <row r="113548" spans="1:3">
      <c r="A113548" s="20" t="s">
        <v>15807</v>
      </c>
      <c r="B113548" s="23" t="s">
        <v>10247</v>
      </c>
      <c r="C113548" s="25" t="s">
        <v>5661</v>
      </c>
    </row>
    <row r="113549" spans="1:3">
      <c r="A113549" s="5" t="s">
        <v>93891</v>
      </c>
      <c r="B113549" s="24" t="s">
        <v>93530</v>
      </c>
      <c r="C113549" s="6" t="s">
        <v>40640</v>
      </c>
    </row>
    <row r="113550" spans="1:3">
      <c r="A113550" s="5" t="s">
        <v>7854</v>
      </c>
      <c r="B113550" s="24" t="s">
        <v>7855</v>
      </c>
      <c r="C113550" s="6" t="s">
        <v>7131</v>
      </c>
    </row>
    <row r="113551" spans="1:3">
      <c r="A113551" s="5" t="s">
        <v>134027</v>
      </c>
      <c r="B113551" s="24" t="s">
        <v>40649</v>
      </c>
      <c r="C113551" s="6" t="s">
        <v>40650</v>
      </c>
    </row>
    <row r="113552" spans="1:3">
      <c r="A113552" s="5" t="s">
        <v>63331</v>
      </c>
      <c r="B113552" s="24" t="s">
        <v>63332</v>
      </c>
      <c r="C113552" s="6" t="s">
        <v>29119</v>
      </c>
    </row>
    <row r="113553" spans="1:3">
      <c r="A113553" s="5" t="s">
        <v>37904</v>
      </c>
      <c r="B113553" s="24" t="s">
        <v>12646</v>
      </c>
      <c r="C113553" s="6" t="s">
        <v>6725</v>
      </c>
    </row>
    <row r="113554" spans="1:3">
      <c r="A113554" s="5" t="s">
        <v>59883</v>
      </c>
      <c r="B113554" s="24" t="s">
        <v>59701</v>
      </c>
      <c r="C113554" s="6" t="s">
        <v>51659</v>
      </c>
    </row>
    <row r="113555" spans="1:3">
      <c r="A113555" s="5" t="s">
        <v>68959</v>
      </c>
      <c r="B113555" s="24" t="s">
        <v>67754</v>
      </c>
      <c r="C113555" s="6" t="s">
        <v>56647</v>
      </c>
    </row>
    <row r="113556" spans="1:3">
      <c r="A113556" s="20" t="s">
        <v>2925</v>
      </c>
      <c r="B113556" s="23" t="s">
        <v>2624</v>
      </c>
      <c r="C113556" s="25" t="s">
        <v>5750</v>
      </c>
    </row>
    <row r="113557" spans="1:3">
      <c r="A113557" s="5" t="s">
        <v>100159</v>
      </c>
      <c r="B113557" s="24" t="s">
        <v>64118</v>
      </c>
      <c r="C113557" s="6" t="s">
        <v>65087</v>
      </c>
    </row>
    <row r="113558" spans="1:3">
      <c r="A113558" s="5" t="s">
        <v>110117</v>
      </c>
      <c r="B113558" s="24" t="s">
        <v>13861</v>
      </c>
      <c r="C113558" s="6" t="s">
        <v>29126</v>
      </c>
    </row>
    <row r="113559" spans="1:3">
      <c r="A113559" s="5" t="s">
        <v>90516</v>
      </c>
      <c r="B113559" s="24" t="s">
        <v>36055</v>
      </c>
      <c r="C113559" s="6" t="s">
        <v>34862</v>
      </c>
    </row>
    <row r="113560" spans="1:3">
      <c r="A113560" s="5" t="s">
        <v>125601</v>
      </c>
      <c r="B113560" s="24" t="s">
        <v>125602</v>
      </c>
      <c r="C113560" s="6" t="s">
        <v>34738</v>
      </c>
    </row>
    <row r="113561" spans="1:3">
      <c r="A113561" s="5" t="s">
        <v>126645</v>
      </c>
      <c r="B113561" s="24" t="s">
        <v>110500</v>
      </c>
      <c r="C113561" s="6" t="s">
        <v>5552</v>
      </c>
    </row>
    <row r="113562" spans="1:3">
      <c r="A113562" s="5" t="s">
        <v>88482</v>
      </c>
      <c r="B113562" s="24" t="s">
        <v>44079</v>
      </c>
      <c r="C113562" s="6" t="s">
        <v>40477</v>
      </c>
    </row>
    <row r="113563" spans="1:3">
      <c r="A113563" s="5" t="s">
        <v>45714</v>
      </c>
      <c r="B113563" s="24" t="s">
        <v>34891</v>
      </c>
      <c r="C113563" s="6" t="s">
        <v>34892</v>
      </c>
    </row>
    <row r="113564" spans="1:3">
      <c r="A113564" s="5" t="s">
        <v>109728</v>
      </c>
      <c r="B113564" s="24" t="s">
        <v>2476</v>
      </c>
      <c r="C113564" s="6" t="s">
        <v>5258</v>
      </c>
    </row>
    <row r="113565" spans="1:3">
      <c r="A113565" s="5" t="s">
        <v>128455</v>
      </c>
      <c r="B113565" s="24" t="s">
        <v>128456</v>
      </c>
      <c r="C113565" s="6" t="s">
        <v>40521</v>
      </c>
    </row>
    <row r="113566" spans="1:3">
      <c r="A113566" s="5" t="s">
        <v>66598</v>
      </c>
      <c r="B113566" s="24" t="s">
        <v>17578</v>
      </c>
      <c r="C113566" s="6" t="s">
        <v>5598</v>
      </c>
    </row>
    <row r="113567" spans="1:3">
      <c r="A113567" s="5" t="s">
        <v>95508</v>
      </c>
      <c r="B113567" s="24" t="s">
        <v>2010</v>
      </c>
      <c r="C113567" s="6" t="s">
        <v>5368</v>
      </c>
    </row>
    <row r="113568" spans="1:3">
      <c r="A113568" s="5" t="s">
        <v>62339</v>
      </c>
      <c r="B113568" s="24" t="s">
        <v>8514</v>
      </c>
      <c r="C113568" s="6" t="s">
        <v>5298</v>
      </c>
    </row>
    <row r="113569" spans="1:3">
      <c r="A113569" s="5" t="s">
        <v>137042</v>
      </c>
      <c r="B113569" s="24" t="s">
        <v>137043</v>
      </c>
      <c r="C113569" s="6" t="s">
        <v>80816</v>
      </c>
    </row>
    <row r="113570" spans="1:3">
      <c r="A113570" s="5" t="s">
        <v>66271</v>
      </c>
      <c r="B113570" s="24" t="s">
        <v>35255</v>
      </c>
      <c r="C113570" s="6" t="s">
        <v>132735</v>
      </c>
    </row>
    <row r="113571" spans="1:3">
      <c r="A113571" s="5" t="s">
        <v>16916</v>
      </c>
      <c r="B113571" s="24" t="s">
        <v>13927</v>
      </c>
      <c r="C113571" s="6" t="s">
        <v>5501</v>
      </c>
    </row>
    <row r="113572" spans="1:3">
      <c r="A113572" s="5" t="s">
        <v>121812</v>
      </c>
      <c r="B113572" s="24" t="s">
        <v>82785</v>
      </c>
      <c r="C113572" s="6" t="s">
        <v>82708</v>
      </c>
    </row>
    <row r="113573" spans="1:3">
      <c r="A113573" s="5" t="s">
        <v>109016</v>
      </c>
      <c r="B113573" s="24" t="s">
        <v>659</v>
      </c>
      <c r="C113573" s="6" t="s">
        <v>5437</v>
      </c>
    </row>
    <row r="113574" spans="1:3">
      <c r="A113574" s="5" t="s">
        <v>97879</v>
      </c>
      <c r="B113574" s="24" t="s">
        <v>31062</v>
      </c>
      <c r="C113574" s="6" t="s">
        <v>5750</v>
      </c>
    </row>
    <row r="113575" spans="1:3">
      <c r="A113575" s="5" t="s">
        <v>61388</v>
      </c>
      <c r="B113575" s="24" t="s">
        <v>61389</v>
      </c>
      <c r="C113575" s="6" t="s">
        <v>103556</v>
      </c>
    </row>
    <row r="113576" spans="1:3">
      <c r="A113576" s="20" t="s">
        <v>2820</v>
      </c>
      <c r="B113576" s="23" t="s">
        <v>2821</v>
      </c>
      <c r="C113576" s="25" t="s">
        <v>5419</v>
      </c>
    </row>
    <row r="113577" spans="1:3">
      <c r="A113577" s="5" t="s">
        <v>51889</v>
      </c>
      <c r="B113577" s="24" t="s">
        <v>51499</v>
      </c>
      <c r="C113577" s="6" t="s">
        <v>6640</v>
      </c>
    </row>
    <row r="113578" spans="1:3">
      <c r="A113578" s="5" t="s">
        <v>57205</v>
      </c>
      <c r="B113578" s="24" t="s">
        <v>56602</v>
      </c>
      <c r="C113578" s="6" t="s">
        <v>41502</v>
      </c>
    </row>
    <row r="113579" spans="1:3">
      <c r="A113579" s="5" t="s">
        <v>112196</v>
      </c>
      <c r="B113579" s="24" t="s">
        <v>119430</v>
      </c>
      <c r="C113579" s="6" t="s">
        <v>5311</v>
      </c>
    </row>
    <row r="113580" spans="1:3">
      <c r="A113580" s="5" t="s">
        <v>4831</v>
      </c>
      <c r="B113580" s="24" t="s">
        <v>67515</v>
      </c>
      <c r="C113580" s="6" t="s">
        <v>5612</v>
      </c>
    </row>
    <row r="113581" spans="1:3">
      <c r="A113581" s="5" t="s">
        <v>68218</v>
      </c>
      <c r="B113581" s="24" t="s">
        <v>44495</v>
      </c>
      <c r="C113581" s="6" t="s">
        <v>44493</v>
      </c>
    </row>
    <row r="113582" spans="1:3">
      <c r="A113582" s="5" t="s">
        <v>94373</v>
      </c>
      <c r="B113582" s="24" t="s">
        <v>94374</v>
      </c>
      <c r="C113582" s="6" t="s">
        <v>44065</v>
      </c>
    </row>
    <row r="113583" spans="1:3">
      <c r="A113583" s="5" t="s">
        <v>34516</v>
      </c>
      <c r="B113583" s="24" t="s">
        <v>36071</v>
      </c>
      <c r="C113583" s="6" t="s">
        <v>94</v>
      </c>
    </row>
    <row r="113584" spans="1:3">
      <c r="A113584" s="5" t="s">
        <v>81226</v>
      </c>
      <c r="B113584" s="24" t="s">
        <v>80810</v>
      </c>
      <c r="C113584" s="6" t="s">
        <v>76598</v>
      </c>
    </row>
    <row r="113585" spans="1:3">
      <c r="A113585" s="5" t="s">
        <v>85290</v>
      </c>
      <c r="B113585" s="24" t="s">
        <v>44321</v>
      </c>
      <c r="C113585" s="6" t="s">
        <v>29123</v>
      </c>
    </row>
    <row r="113586" spans="1:3">
      <c r="A113586" s="5" t="s">
        <v>90917</v>
      </c>
      <c r="B113586" s="24" t="s">
        <v>11561</v>
      </c>
      <c r="C113586" s="6" t="s">
        <v>5430</v>
      </c>
    </row>
    <row r="113587" spans="1:3">
      <c r="A113587" s="5" t="s">
        <v>116913</v>
      </c>
      <c r="B113587" s="24" t="s">
        <v>38463</v>
      </c>
      <c r="C113587" s="6" t="s">
        <v>34844</v>
      </c>
    </row>
    <row r="113588" spans="1:3">
      <c r="A113588" s="5" t="s">
        <v>82339</v>
      </c>
      <c r="B113588" s="24" t="s">
        <v>82248</v>
      </c>
      <c r="C113588" s="6" t="s">
        <v>34925</v>
      </c>
    </row>
    <row r="113589" spans="1:3">
      <c r="A113589" s="5" t="s">
        <v>106010</v>
      </c>
      <c r="B113589" s="24" t="s">
        <v>105604</v>
      </c>
      <c r="C113589" s="6" t="s">
        <v>45961</v>
      </c>
    </row>
    <row r="113590" spans="1:3">
      <c r="A113590" s="20" t="s">
        <v>43540</v>
      </c>
      <c r="B113590" s="23" t="s">
        <v>41368</v>
      </c>
      <c r="C113590" s="25" t="s">
        <v>40491</v>
      </c>
    </row>
    <row r="113591" spans="1:3">
      <c r="A113591" s="5" t="s">
        <v>20076</v>
      </c>
      <c r="B113591" s="24" t="s">
        <v>207</v>
      </c>
      <c r="C113591" s="6" t="s">
        <v>5367</v>
      </c>
    </row>
    <row r="113592" spans="1:3">
      <c r="A113592" s="5" t="s">
        <v>91385</v>
      </c>
      <c r="B113592" s="24" t="s">
        <v>61957</v>
      </c>
      <c r="C113592" s="6" t="s">
        <v>5422</v>
      </c>
    </row>
    <row r="113593" spans="1:3">
      <c r="A113593" s="20" t="s">
        <v>108263</v>
      </c>
      <c r="B113593" s="23" t="s">
        <v>17671</v>
      </c>
      <c r="C113593" s="25" t="s">
        <v>108213</v>
      </c>
    </row>
    <row r="113594" spans="1:3">
      <c r="A113594" s="5" t="s">
        <v>117758</v>
      </c>
      <c r="B113594" s="24" t="s">
        <v>13327</v>
      </c>
      <c r="C113594" s="6" t="s">
        <v>7136</v>
      </c>
    </row>
    <row r="113595" spans="1:3">
      <c r="A113595" s="5" t="s">
        <v>90891</v>
      </c>
      <c r="B113595" s="24" t="s">
        <v>30423</v>
      </c>
      <c r="C113595" s="6" t="s">
        <v>5894</v>
      </c>
    </row>
    <row r="113596" spans="1:3">
      <c r="A113596" s="5" t="s">
        <v>67799</v>
      </c>
      <c r="B113596" s="24" t="s">
        <v>58106</v>
      </c>
      <c r="C113596" s="6" t="s">
        <v>58107</v>
      </c>
    </row>
    <row r="113597" spans="1:3">
      <c r="A113597" s="5" t="s">
        <v>45683</v>
      </c>
      <c r="B113597" s="24" t="s">
        <v>83172</v>
      </c>
      <c r="C113597" s="6" t="s">
        <v>34774</v>
      </c>
    </row>
    <row r="113598" spans="1:3">
      <c r="A113598" s="5" t="s">
        <v>67225</v>
      </c>
      <c r="B113598" s="24" t="s">
        <v>40082</v>
      </c>
      <c r="C113598" s="6" t="s">
        <v>9595</v>
      </c>
    </row>
    <row r="113599" spans="1:3">
      <c r="A113599" s="5" t="s">
        <v>83913</v>
      </c>
      <c r="B113599" s="24" t="s">
        <v>17699</v>
      </c>
      <c r="C113599" s="6" t="s">
        <v>8740</v>
      </c>
    </row>
    <row r="113600" spans="1:3">
      <c r="A113600" s="5" t="s">
        <v>39286</v>
      </c>
      <c r="B113600" s="24" t="s">
        <v>38724</v>
      </c>
      <c r="C113600" s="6" t="s">
        <v>29094</v>
      </c>
    </row>
    <row r="113601" spans="1:3">
      <c r="A113601" s="5" t="s">
        <v>97853</v>
      </c>
      <c r="B113601" s="24" t="s">
        <v>3068</v>
      </c>
      <c r="C113601" s="6" t="s">
        <v>8569</v>
      </c>
    </row>
    <row r="113602" spans="1:3">
      <c r="A113602" s="5" t="s">
        <v>25025</v>
      </c>
      <c r="B113602" s="24" t="s">
        <v>5652</v>
      </c>
      <c r="C113602" s="6" t="s">
        <v>5619</v>
      </c>
    </row>
    <row r="113603" spans="1:3">
      <c r="A113603" s="5" t="s">
        <v>75155</v>
      </c>
      <c r="B113603" s="24" t="s">
        <v>9911</v>
      </c>
      <c r="C113603" s="6" t="s">
        <v>6687</v>
      </c>
    </row>
    <row r="113604" spans="1:3">
      <c r="A113604" s="5" t="s">
        <v>48982</v>
      </c>
      <c r="B113604" s="24" t="s">
        <v>47765</v>
      </c>
      <c r="C113604" s="6" t="s">
        <v>103561</v>
      </c>
    </row>
    <row r="113605" spans="1:3">
      <c r="A113605" s="5" t="s">
        <v>81259</v>
      </c>
      <c r="B113605" s="24" t="s">
        <v>80821</v>
      </c>
      <c r="C113605" s="6" t="s">
        <v>80822</v>
      </c>
    </row>
    <row r="113606" spans="1:3">
      <c r="A113606" s="20" t="s">
        <v>83546</v>
      </c>
      <c r="B113606" s="23" t="s">
        <v>70702</v>
      </c>
      <c r="C113606" s="25" t="s">
        <v>7016</v>
      </c>
    </row>
    <row r="113607" spans="1:3">
      <c r="A113607" s="5" t="s">
        <v>61138</v>
      </c>
      <c r="B113607" s="24" t="s">
        <v>15742</v>
      </c>
      <c r="C113607" s="6" t="s">
        <v>103553</v>
      </c>
    </row>
    <row r="113608" spans="1:3">
      <c r="A113608" s="5" t="s">
        <v>85469</v>
      </c>
      <c r="B113608" s="24" t="s">
        <v>40939</v>
      </c>
      <c r="C113608" s="6" t="s">
        <v>40940</v>
      </c>
    </row>
    <row r="113609" spans="1:3">
      <c r="A113609" s="5" t="s">
        <v>4015</v>
      </c>
      <c r="B113609" s="24" t="s">
        <v>132</v>
      </c>
      <c r="C113609" s="6" t="s">
        <v>38994</v>
      </c>
    </row>
    <row r="113610" spans="1:3">
      <c r="A113610" s="5" t="s">
        <v>43830</v>
      </c>
      <c r="B113610" s="24" t="s">
        <v>6416</v>
      </c>
      <c r="C113610" s="6" t="s">
        <v>6417</v>
      </c>
    </row>
    <row r="113611" spans="1:3">
      <c r="A113611" s="5" t="s">
        <v>66534</v>
      </c>
      <c r="B113611" s="24" t="s">
        <v>16767</v>
      </c>
      <c r="C113611" s="6" t="s">
        <v>7016</v>
      </c>
    </row>
    <row r="113612" spans="1:3">
      <c r="A113612" s="20" t="s">
        <v>25261</v>
      </c>
      <c r="B113612" s="23" t="s">
        <v>8414</v>
      </c>
      <c r="C113612" s="25" t="s">
        <v>5411</v>
      </c>
    </row>
    <row r="113613" spans="1:3">
      <c r="A113613" s="5" t="s">
        <v>61654</v>
      </c>
      <c r="B113613" s="24" t="s">
        <v>86049</v>
      </c>
      <c r="C113613" s="6" t="s">
        <v>40661</v>
      </c>
    </row>
    <row r="113614" spans="1:3">
      <c r="A113614" s="5" t="s">
        <v>112210</v>
      </c>
      <c r="B113614" s="24" t="s">
        <v>112211</v>
      </c>
      <c r="C113614" s="6" t="s">
        <v>9429</v>
      </c>
    </row>
    <row r="113615" spans="1:3">
      <c r="A113615" s="5" t="s">
        <v>65843</v>
      </c>
      <c r="B113615" s="24" t="s">
        <v>41216</v>
      </c>
      <c r="C113615" s="6" t="s">
        <v>40849</v>
      </c>
    </row>
    <row r="113616" spans="1:3">
      <c r="A113616" s="5" t="s">
        <v>73528</v>
      </c>
      <c r="B113616" s="24" t="s">
        <v>34870</v>
      </c>
      <c r="C113616" s="6" t="s">
        <v>34871</v>
      </c>
    </row>
    <row r="113617" spans="1:3">
      <c r="A113617" s="20" t="s">
        <v>19346</v>
      </c>
      <c r="B113617" s="23" t="s">
        <v>16962</v>
      </c>
      <c r="C113617" s="25" t="s">
        <v>10394</v>
      </c>
    </row>
    <row r="113618" spans="1:3">
      <c r="A113618" s="37" t="s">
        <v>113627</v>
      </c>
      <c r="B113618" s="38" t="s">
        <v>113628</v>
      </c>
      <c r="C113618" s="39" t="s">
        <v>65115</v>
      </c>
    </row>
    <row r="113619" spans="1:3">
      <c r="A113619" s="5" t="s">
        <v>4076</v>
      </c>
      <c r="B113619" s="24" t="s">
        <v>4077</v>
      </c>
      <c r="C113619" s="6" t="s">
        <v>6188</v>
      </c>
    </row>
    <row r="113620" spans="1:3">
      <c r="A113620" s="5" t="s">
        <v>109202</v>
      </c>
      <c r="B113620" s="24" t="s">
        <v>3048</v>
      </c>
      <c r="C113620" s="6" t="s">
        <v>6777</v>
      </c>
    </row>
    <row r="113621" spans="1:3">
      <c r="A113621" s="5" t="s">
        <v>35215</v>
      </c>
      <c r="B113621" s="24" t="s">
        <v>803</v>
      </c>
      <c r="C113621" s="6" t="s">
        <v>9211</v>
      </c>
    </row>
    <row r="113622" spans="1:3">
      <c r="A113622" s="5" t="s">
        <v>33659</v>
      </c>
      <c r="B113622" s="24" t="s">
        <v>2252</v>
      </c>
      <c r="C113622" s="6" t="s">
        <v>29097</v>
      </c>
    </row>
    <row r="113623" spans="1:3">
      <c r="A113623" s="5" t="s">
        <v>79548</v>
      </c>
      <c r="B113623" s="24" t="s">
        <v>9911</v>
      </c>
      <c r="C113623" s="6" t="s">
        <v>6687</v>
      </c>
    </row>
    <row r="113624" spans="1:3">
      <c r="A113624" s="5" t="s">
        <v>67861</v>
      </c>
      <c r="B113624" s="24" t="s">
        <v>18116</v>
      </c>
      <c r="C113624" s="6" t="s">
        <v>5484</v>
      </c>
    </row>
    <row r="113625" spans="1:3">
      <c r="A113625" s="20" t="s">
        <v>33619</v>
      </c>
      <c r="B113625" s="23" t="s">
        <v>6405</v>
      </c>
      <c r="C113625" s="25" t="s">
        <v>5498</v>
      </c>
    </row>
    <row r="113626" spans="1:3">
      <c r="A113626" s="5" t="s">
        <v>130570</v>
      </c>
      <c r="B113626" s="24" t="s">
        <v>130571</v>
      </c>
      <c r="C113626" s="6" t="s">
        <v>34862</v>
      </c>
    </row>
    <row r="113627" spans="1:3">
      <c r="A113627" s="5" t="s">
        <v>65967</v>
      </c>
      <c r="B113627" s="24" t="s">
        <v>40082</v>
      </c>
      <c r="C113627" s="6" t="s">
        <v>9595</v>
      </c>
    </row>
    <row r="113628" spans="1:3">
      <c r="A113628" s="5" t="s">
        <v>117846</v>
      </c>
      <c r="B113628" s="24" t="s">
        <v>3213</v>
      </c>
      <c r="C113628" s="6" t="s">
        <v>5744</v>
      </c>
    </row>
    <row r="113629" spans="1:3">
      <c r="A113629" s="5" t="s">
        <v>58703</v>
      </c>
      <c r="B113629" s="24" t="s">
        <v>13641</v>
      </c>
      <c r="C113629" s="6" t="s">
        <v>7173</v>
      </c>
    </row>
    <row r="113630" spans="1:3">
      <c r="A113630" s="5" t="s">
        <v>105167</v>
      </c>
      <c r="B113630" s="24" t="s">
        <v>86396</v>
      </c>
      <c r="C113630" s="6" t="s">
        <v>44304</v>
      </c>
    </row>
    <row r="113631" spans="1:3">
      <c r="A113631" s="5" t="s">
        <v>64869</v>
      </c>
      <c r="B113631" s="24" t="s">
        <v>64043</v>
      </c>
      <c r="C113631" s="6" t="s">
        <v>65103</v>
      </c>
    </row>
    <row r="113632" spans="1:3">
      <c r="A113632" s="5" t="s">
        <v>112828</v>
      </c>
      <c r="B113632" s="24" t="s">
        <v>112829</v>
      </c>
      <c r="C113632" s="6" t="s">
        <v>15133</v>
      </c>
    </row>
    <row r="113633" spans="1:3">
      <c r="A113633" s="5" t="s">
        <v>4821</v>
      </c>
      <c r="B113633" s="24" t="s">
        <v>83081</v>
      </c>
      <c r="C113633" s="6" t="s">
        <v>5750</v>
      </c>
    </row>
    <row r="113634" spans="1:3">
      <c r="A113634" s="5" t="s">
        <v>116705</v>
      </c>
      <c r="B113634" s="24" t="s">
        <v>82894</v>
      </c>
      <c r="C113634" s="6" t="s">
        <v>82895</v>
      </c>
    </row>
    <row r="113635" spans="1:3">
      <c r="A113635" s="5" t="s">
        <v>126658</v>
      </c>
      <c r="B113635" s="24" t="s">
        <v>126659</v>
      </c>
      <c r="C113635" s="6" t="s">
        <v>96949</v>
      </c>
    </row>
    <row r="113636" spans="1:3">
      <c r="A113636" s="5" t="s">
        <v>28570</v>
      </c>
      <c r="B113636" s="24" t="s">
        <v>28571</v>
      </c>
      <c r="C113636" s="6" t="s">
        <v>6994</v>
      </c>
    </row>
    <row r="113637" spans="1:3">
      <c r="A113637" s="5" t="s">
        <v>74906</v>
      </c>
      <c r="B113637" s="24" t="s">
        <v>40928</v>
      </c>
      <c r="C113637" s="6" t="s">
        <v>40929</v>
      </c>
    </row>
    <row r="113638" spans="1:3">
      <c r="A113638" s="5" t="s">
        <v>48802</v>
      </c>
      <c r="B113638" s="24" t="s">
        <v>48803</v>
      </c>
      <c r="C113638" s="6" t="s">
        <v>5342</v>
      </c>
    </row>
    <row r="113639" spans="1:3">
      <c r="A113639" s="5" t="s">
        <v>39639</v>
      </c>
      <c r="B113639" s="24" t="s">
        <v>14187</v>
      </c>
      <c r="C113639" s="6" t="s">
        <v>29106</v>
      </c>
    </row>
    <row r="113640" spans="1:3">
      <c r="A113640" s="5" t="s">
        <v>138196</v>
      </c>
      <c r="B113640" s="24" t="s">
        <v>138197</v>
      </c>
      <c r="C113640" s="6" t="s">
        <v>80899</v>
      </c>
    </row>
    <row r="113641" spans="1:3">
      <c r="A113641" s="5" t="s">
        <v>84597</v>
      </c>
      <c r="B113641" s="24" t="s">
        <v>6925</v>
      </c>
      <c r="C113641" s="6" t="s">
        <v>6198</v>
      </c>
    </row>
    <row r="113642" spans="1:3">
      <c r="A113642" s="5" t="s">
        <v>39343</v>
      </c>
      <c r="B113642" s="24" t="s">
        <v>37457</v>
      </c>
      <c r="C113642" s="6" t="s">
        <v>5311</v>
      </c>
    </row>
    <row r="113643" spans="1:3">
      <c r="A113643" s="5" t="s">
        <v>101226</v>
      </c>
      <c r="B113643" s="24" t="s">
        <v>15262</v>
      </c>
      <c r="C113643" s="6" t="s">
        <v>5378</v>
      </c>
    </row>
    <row r="113644" spans="1:3">
      <c r="A113644" s="20" t="s">
        <v>36824</v>
      </c>
      <c r="B113644" s="23" t="s">
        <v>34374</v>
      </c>
      <c r="C113644" s="25" t="s">
        <v>5674</v>
      </c>
    </row>
    <row r="113645" spans="1:3">
      <c r="A113645" s="5" t="s">
        <v>74567</v>
      </c>
      <c r="B113645" s="24" t="s">
        <v>41216</v>
      </c>
      <c r="C113645" s="6" t="s">
        <v>40849</v>
      </c>
    </row>
    <row r="113646" spans="1:3">
      <c r="A113646" s="5" t="s">
        <v>57492</v>
      </c>
      <c r="B113646" s="24" t="s">
        <v>56608</v>
      </c>
      <c r="C113646" s="6" t="s">
        <v>40883</v>
      </c>
    </row>
    <row r="113647" spans="1:3">
      <c r="A113647" s="5" t="s">
        <v>26452</v>
      </c>
      <c r="B113647" s="24" t="s">
        <v>6458</v>
      </c>
      <c r="C113647" s="6" t="s">
        <v>6218</v>
      </c>
    </row>
    <row r="113648" spans="1:3">
      <c r="A113648" s="20" t="s">
        <v>39780</v>
      </c>
      <c r="B113648" s="23" t="s">
        <v>35442</v>
      </c>
      <c r="C113648" s="25" t="s">
        <v>34892</v>
      </c>
    </row>
    <row r="113649" spans="1:3">
      <c r="A113649" s="5" t="s">
        <v>127890</v>
      </c>
      <c r="B113649" s="24" t="s">
        <v>127891</v>
      </c>
      <c r="C113649" s="6" t="s">
        <v>5552</v>
      </c>
    </row>
    <row r="113650" spans="1:3">
      <c r="A113650" s="5" t="s">
        <v>83992</v>
      </c>
      <c r="B113650" s="24" t="s">
        <v>63370</v>
      </c>
      <c r="C113650" s="6" t="s">
        <v>44452</v>
      </c>
    </row>
    <row r="113651" spans="1:3">
      <c r="A113651" s="5" t="s">
        <v>106142</v>
      </c>
      <c r="B113651" s="24" t="s">
        <v>106143</v>
      </c>
      <c r="C113651" s="6" t="s">
        <v>24458</v>
      </c>
    </row>
    <row r="113652" spans="1:3">
      <c r="A113652" s="5" t="s">
        <v>58149</v>
      </c>
      <c r="B113652" s="24" t="s">
        <v>58148</v>
      </c>
      <c r="C113652" s="6" t="s">
        <v>40667</v>
      </c>
    </row>
    <row r="113653" spans="1:3">
      <c r="A113653" s="5" t="s">
        <v>123583</v>
      </c>
      <c r="B113653" s="24" t="s">
        <v>1996</v>
      </c>
      <c r="C113653" s="6" t="s">
        <v>5824</v>
      </c>
    </row>
    <row r="113654" spans="1:3">
      <c r="A113654" s="5" t="s">
        <v>52667</v>
      </c>
      <c r="B113654" s="24" t="s">
        <v>35247</v>
      </c>
      <c r="C113654" s="6" t="s">
        <v>34768</v>
      </c>
    </row>
    <row r="113655" spans="1:3">
      <c r="A113655" s="5" t="s">
        <v>23645</v>
      </c>
      <c r="B113655" s="24" t="s">
        <v>23646</v>
      </c>
      <c r="C113655" s="6" t="s">
        <v>5495</v>
      </c>
    </row>
    <row r="113656" spans="1:3">
      <c r="A113656" s="5" t="s">
        <v>34590</v>
      </c>
      <c r="B113656" s="24" t="s">
        <v>34591</v>
      </c>
      <c r="C113656" s="6" t="s">
        <v>6303</v>
      </c>
    </row>
    <row r="113657" spans="1:3">
      <c r="A113657" s="5" t="s">
        <v>41924</v>
      </c>
      <c r="B113657" s="24" t="s">
        <v>41925</v>
      </c>
      <c r="C113657" s="6" t="s">
        <v>34768</v>
      </c>
    </row>
    <row r="113658" spans="1:3">
      <c r="A113658" s="5" t="s">
        <v>43761</v>
      </c>
      <c r="B113658" s="24" t="s">
        <v>35101</v>
      </c>
      <c r="C113658" s="6" t="s">
        <v>38997</v>
      </c>
    </row>
    <row r="113659" spans="1:3">
      <c r="A113659" s="5" t="s">
        <v>105280</v>
      </c>
      <c r="B113659" s="24" t="s">
        <v>96624</v>
      </c>
      <c r="C113659" s="6" t="s">
        <v>5484</v>
      </c>
    </row>
    <row r="113660" spans="1:3">
      <c r="A113660" s="5" t="s">
        <v>82910</v>
      </c>
      <c r="B113660" s="24" t="s">
        <v>82697</v>
      </c>
      <c r="C113660" s="6" t="s">
        <v>82698</v>
      </c>
    </row>
    <row r="113661" spans="1:3">
      <c r="A113661" s="5" t="s">
        <v>72446</v>
      </c>
      <c r="B113661" s="24" t="s">
        <v>63551</v>
      </c>
      <c r="C113661" s="6" t="s">
        <v>45814</v>
      </c>
    </row>
    <row r="113662" spans="1:3">
      <c r="A113662" s="5" t="s">
        <v>99532</v>
      </c>
      <c r="B113662" s="24" t="s">
        <v>39043</v>
      </c>
      <c r="C113662" s="6" t="s">
        <v>6299</v>
      </c>
    </row>
    <row r="113663" spans="1:3">
      <c r="A113663" s="5" t="s">
        <v>87080</v>
      </c>
      <c r="B113663" s="24" t="s">
        <v>41953</v>
      </c>
      <c r="C113663" s="6" t="s">
        <v>35484</v>
      </c>
    </row>
    <row r="113664" spans="1:3">
      <c r="A113664" s="5" t="s">
        <v>102425</v>
      </c>
      <c r="B113664" s="24" t="s">
        <v>102426</v>
      </c>
      <c r="C113664" s="6" t="s">
        <v>38998</v>
      </c>
    </row>
    <row r="113665" spans="1:3">
      <c r="A113665" s="5" t="s">
        <v>138707</v>
      </c>
      <c r="B113665" s="24" t="s">
        <v>120913</v>
      </c>
      <c r="C113665" s="6" t="s">
        <v>94763</v>
      </c>
    </row>
    <row r="113666" spans="1:3">
      <c r="A113666" s="5" t="s">
        <v>61446</v>
      </c>
      <c r="B113666" s="24" t="s">
        <v>61447</v>
      </c>
      <c r="C113666" s="6" t="s">
        <v>40986</v>
      </c>
    </row>
    <row r="113667" spans="1:3">
      <c r="A113667" s="5" t="s">
        <v>4546</v>
      </c>
      <c r="B113667" s="24" t="s">
        <v>4057</v>
      </c>
      <c r="C113667" s="6" t="s">
        <v>108214</v>
      </c>
    </row>
    <row r="113668" spans="1:3">
      <c r="A113668" s="20" t="s">
        <v>6088</v>
      </c>
      <c r="B113668" s="23" t="s">
        <v>6089</v>
      </c>
      <c r="C113668" s="25" t="s">
        <v>108233</v>
      </c>
    </row>
    <row r="113669" spans="1:3">
      <c r="A113669" s="5" t="s">
        <v>129129</v>
      </c>
      <c r="B113669" s="24" t="s">
        <v>12210</v>
      </c>
      <c r="C113669" s="6" t="s">
        <v>12211</v>
      </c>
    </row>
    <row r="113670" spans="1:3">
      <c r="A113670" s="5" t="s">
        <v>74020</v>
      </c>
      <c r="B113670" s="24" t="s">
        <v>40088</v>
      </c>
      <c r="C113670" s="6" t="s">
        <v>34774</v>
      </c>
    </row>
    <row r="113671" spans="1:3">
      <c r="A113671" s="5" t="s">
        <v>44549</v>
      </c>
      <c r="B113671" s="24" t="s">
        <v>44548</v>
      </c>
      <c r="C113671" s="6" t="s">
        <v>23317</v>
      </c>
    </row>
    <row r="113672" spans="1:3">
      <c r="A113672" s="5" t="s">
        <v>127957</v>
      </c>
      <c r="B113672" s="24" t="s">
        <v>127958</v>
      </c>
      <c r="C113672" s="6" t="s">
        <v>12543</v>
      </c>
    </row>
    <row r="113673" spans="1:3">
      <c r="A113673" s="5" t="s">
        <v>133999</v>
      </c>
      <c r="B113673" s="24" t="s">
        <v>15700</v>
      </c>
      <c r="C113673" s="6" t="s">
        <v>5866</v>
      </c>
    </row>
    <row r="113674" spans="1:3">
      <c r="A113674" s="5" t="s">
        <v>30840</v>
      </c>
      <c r="B113674" s="24" t="s">
        <v>30841</v>
      </c>
      <c r="C113674" s="6" t="s">
        <v>5693</v>
      </c>
    </row>
    <row r="113675" spans="1:3">
      <c r="A113675" s="5" t="s">
        <v>121327</v>
      </c>
      <c r="B113675" s="24" t="s">
        <v>16619</v>
      </c>
      <c r="C113675" s="6" t="s">
        <v>5336</v>
      </c>
    </row>
    <row r="113676" spans="1:3">
      <c r="A113676" s="5" t="s">
        <v>116367</v>
      </c>
      <c r="B113676" s="24" t="s">
        <v>37538</v>
      </c>
      <c r="C113676" s="6" t="s">
        <v>6280</v>
      </c>
    </row>
    <row r="113677" spans="1:3">
      <c r="A113677" s="5" t="s">
        <v>4130</v>
      </c>
      <c r="B113677" s="24" t="s">
        <v>132</v>
      </c>
      <c r="C113677" s="6" t="s">
        <v>38994</v>
      </c>
    </row>
    <row r="113678" spans="1:3">
      <c r="A113678" s="5" t="s">
        <v>45679</v>
      </c>
      <c r="B113678" s="24" t="s">
        <v>45680</v>
      </c>
      <c r="C113678" s="6" t="s">
        <v>34770</v>
      </c>
    </row>
    <row r="113679" spans="1:3">
      <c r="A113679" s="5" t="s">
        <v>21280</v>
      </c>
      <c r="B113679" s="24" t="s">
        <v>9059</v>
      </c>
      <c r="C113679" s="6" t="s">
        <v>5523</v>
      </c>
    </row>
    <row r="113680" spans="1:3">
      <c r="A113680" s="5" t="s">
        <v>79322</v>
      </c>
      <c r="B113680" s="24" t="s">
        <v>43531</v>
      </c>
      <c r="C113680" s="6" t="s">
        <v>47614</v>
      </c>
    </row>
    <row r="113681" spans="1:3">
      <c r="A113681" s="5" t="s">
        <v>81612</v>
      </c>
      <c r="B113681" s="24" t="s">
        <v>9474</v>
      </c>
      <c r="C113681" s="6" t="s">
        <v>9475</v>
      </c>
    </row>
    <row r="113682" spans="1:3">
      <c r="A113682" s="5" t="s">
        <v>58484</v>
      </c>
      <c r="B113682" s="24" t="s">
        <v>30441</v>
      </c>
      <c r="C113682" s="6" t="s">
        <v>5330</v>
      </c>
    </row>
    <row r="113683" spans="1:3">
      <c r="A113683" s="5" t="s">
        <v>77858</v>
      </c>
      <c r="B113683" s="24" t="s">
        <v>59891</v>
      </c>
      <c r="C113683" s="6" t="s">
        <v>60094</v>
      </c>
    </row>
    <row r="113684" spans="1:3">
      <c r="A113684" s="5" t="s">
        <v>116831</v>
      </c>
      <c r="B113684" s="24" t="s">
        <v>113420</v>
      </c>
      <c r="C113684" s="6" t="s">
        <v>60091</v>
      </c>
    </row>
    <row r="113685" spans="1:3">
      <c r="A113685" s="5" t="s">
        <v>26050</v>
      </c>
      <c r="B113685" s="24" t="s">
        <v>12751</v>
      </c>
      <c r="C113685" s="6" t="s">
        <v>5703</v>
      </c>
    </row>
    <row r="113686" spans="1:3">
      <c r="A113686" s="5" t="s">
        <v>42640</v>
      </c>
      <c r="B113686" s="24" t="s">
        <v>43134</v>
      </c>
      <c r="C113686" s="6" t="s">
        <v>5466</v>
      </c>
    </row>
    <row r="113687" spans="1:3">
      <c r="A113687" s="5" t="s">
        <v>1708</v>
      </c>
      <c r="B113687" s="24" t="s">
        <v>1709</v>
      </c>
      <c r="C113687" s="6" t="s">
        <v>29103</v>
      </c>
    </row>
    <row r="113688" spans="1:3">
      <c r="A113688" s="5" t="s">
        <v>62538</v>
      </c>
      <c r="B113688" s="24" t="s">
        <v>101820</v>
      </c>
      <c r="C113688" s="6" t="s">
        <v>29095</v>
      </c>
    </row>
    <row r="113689" spans="1:3">
      <c r="A113689" s="5" t="s">
        <v>112926</v>
      </c>
      <c r="B113689" s="24" t="s">
        <v>112927</v>
      </c>
      <c r="C113689" s="6" t="s">
        <v>6789</v>
      </c>
    </row>
    <row r="113690" spans="1:3">
      <c r="A113690" s="5" t="s">
        <v>85180</v>
      </c>
      <c r="B113690" s="24" t="s">
        <v>63991</v>
      </c>
      <c r="C113690" s="6" t="s">
        <v>8135</v>
      </c>
    </row>
    <row r="113691" spans="1:3">
      <c r="A113691" s="5" t="s">
        <v>13128</v>
      </c>
      <c r="B113691" s="24" t="s">
        <v>13129</v>
      </c>
      <c r="C113691" s="6" t="s">
        <v>6873</v>
      </c>
    </row>
    <row r="113692" spans="1:3">
      <c r="A113692" s="5" t="s">
        <v>97375</v>
      </c>
      <c r="B113692" s="24" t="s">
        <v>97376</v>
      </c>
      <c r="C113692" s="6" t="s">
        <v>47181</v>
      </c>
    </row>
    <row r="113693" spans="1:3">
      <c r="A113693" s="5" t="s">
        <v>104580</v>
      </c>
      <c r="B113693" s="24" t="s">
        <v>52734</v>
      </c>
      <c r="C113693" s="6" t="s">
        <v>40652</v>
      </c>
    </row>
    <row r="113694" spans="1:3">
      <c r="A113694" s="20" t="s">
        <v>6880</v>
      </c>
      <c r="B113694" s="23" t="s">
        <v>6881</v>
      </c>
      <c r="C113694" s="25" t="s">
        <v>6738</v>
      </c>
    </row>
    <row r="113695" spans="1:3">
      <c r="A113695" s="5" t="s">
        <v>102240</v>
      </c>
      <c r="B113695" s="24" t="s">
        <v>101924</v>
      </c>
      <c r="C113695" s="6" t="s">
        <v>86918</v>
      </c>
    </row>
    <row r="113696" spans="1:3">
      <c r="A113696" s="5" t="s">
        <v>32952</v>
      </c>
      <c r="B113696" s="24" t="s">
        <v>750</v>
      </c>
      <c r="C113696" s="6" t="s">
        <v>65088</v>
      </c>
    </row>
    <row r="113697" spans="1:3">
      <c r="A113697" s="5" t="s">
        <v>120803</v>
      </c>
      <c r="B113697" s="24" t="s">
        <v>120804</v>
      </c>
      <c r="C113697" s="6" t="s">
        <v>102609</v>
      </c>
    </row>
    <row r="113698" spans="1:3">
      <c r="A113698" s="5" t="s">
        <v>137587</v>
      </c>
      <c r="B113698" s="24" t="s">
        <v>115086</v>
      </c>
      <c r="C113698" s="6" t="s">
        <v>34821</v>
      </c>
    </row>
    <row r="113699" spans="1:3">
      <c r="A113699" s="5" t="s">
        <v>20715</v>
      </c>
      <c r="B113699" s="24" t="s">
        <v>6672</v>
      </c>
      <c r="C113699" s="6" t="s">
        <v>5436</v>
      </c>
    </row>
    <row r="113700" spans="1:3">
      <c r="A113700" s="5" t="s">
        <v>84343</v>
      </c>
      <c r="B113700" s="24" t="s">
        <v>42312</v>
      </c>
      <c r="C113700" s="6" t="s">
        <v>40846</v>
      </c>
    </row>
    <row r="113701" spans="1:3">
      <c r="A113701" s="37" t="s">
        <v>114098</v>
      </c>
      <c r="B113701" s="38" t="s">
        <v>16215</v>
      </c>
      <c r="C113701" s="39" t="s">
        <v>5336</v>
      </c>
    </row>
    <row r="113702" spans="1:3">
      <c r="A113702" s="5" t="s">
        <v>49745</v>
      </c>
      <c r="B113702" s="24" t="s">
        <v>2434</v>
      </c>
      <c r="C113702" s="6" t="s">
        <v>6596</v>
      </c>
    </row>
    <row r="113703" spans="1:3">
      <c r="A113703" s="5" t="s">
        <v>39415</v>
      </c>
      <c r="B113703" s="24" t="s">
        <v>37877</v>
      </c>
      <c r="C113703" s="6" t="s">
        <v>5510</v>
      </c>
    </row>
    <row r="113704" spans="1:3">
      <c r="A113704" s="20" t="s">
        <v>34082</v>
      </c>
      <c r="B113704" s="23" t="s">
        <v>34083</v>
      </c>
      <c r="C113704" s="25" t="s">
        <v>7898</v>
      </c>
    </row>
    <row r="113705" spans="1:3">
      <c r="A113705" s="5" t="s">
        <v>78117</v>
      </c>
      <c r="B113705" s="24" t="s">
        <v>76391</v>
      </c>
      <c r="C113705" s="6" t="s">
        <v>40921</v>
      </c>
    </row>
    <row r="113706" spans="1:3">
      <c r="A113706" s="20" t="s">
        <v>44151</v>
      </c>
      <c r="B113706" s="23" t="s">
        <v>44152</v>
      </c>
      <c r="C113706" s="25" t="s">
        <v>44150</v>
      </c>
    </row>
    <row r="113707" spans="1:3">
      <c r="A113707" s="5" t="s">
        <v>138823</v>
      </c>
      <c r="B113707" s="24" t="s">
        <v>109593</v>
      </c>
      <c r="C113707" s="6" t="s">
        <v>22769</v>
      </c>
    </row>
    <row r="113708" spans="1:3">
      <c r="A113708" s="5" t="s">
        <v>56283</v>
      </c>
      <c r="B113708" s="24" t="s">
        <v>10229</v>
      </c>
      <c r="C113708" s="6" t="s">
        <v>6844</v>
      </c>
    </row>
    <row r="113709" spans="1:3">
      <c r="A113709" s="5" t="s">
        <v>91472</v>
      </c>
      <c r="B113709" s="24" t="s">
        <v>7090</v>
      </c>
      <c r="C113709" s="6" t="s">
        <v>6591</v>
      </c>
    </row>
    <row r="113710" spans="1:3">
      <c r="A113710" s="5" t="s">
        <v>44785</v>
      </c>
      <c r="B113710" s="24" t="s">
        <v>44786</v>
      </c>
      <c r="C113710" s="6" t="s">
        <v>34859</v>
      </c>
    </row>
    <row r="113711" spans="1:3">
      <c r="A113711" s="5" t="s">
        <v>121400</v>
      </c>
      <c r="B113711" s="24" t="s">
        <v>118152</v>
      </c>
      <c r="C113711" s="6" t="s">
        <v>34766</v>
      </c>
    </row>
    <row r="113712" spans="1:3">
      <c r="A113712" s="5" t="s">
        <v>139238</v>
      </c>
      <c r="B113712" s="24" t="s">
        <v>113934</v>
      </c>
      <c r="C113712" s="6" t="s">
        <v>40547</v>
      </c>
    </row>
    <row r="113713" spans="1:3">
      <c r="A113713" s="5" t="s">
        <v>52538</v>
      </c>
      <c r="B113713" s="24" t="s">
        <v>40912</v>
      </c>
      <c r="C113713" s="6" t="s">
        <v>40913</v>
      </c>
    </row>
    <row r="113714" spans="1:3">
      <c r="A113714" s="5" t="s">
        <v>77207</v>
      </c>
      <c r="B113714" s="24" t="s">
        <v>82666</v>
      </c>
      <c r="C113714" s="6" t="s">
        <v>5683</v>
      </c>
    </row>
    <row r="113715" spans="1:3">
      <c r="A113715" s="5" t="s">
        <v>66528</v>
      </c>
      <c r="B113715" s="24" t="s">
        <v>45918</v>
      </c>
      <c r="C113715" s="6" t="s">
        <v>45919</v>
      </c>
    </row>
    <row r="113716" spans="1:3">
      <c r="A113716" s="5" t="s">
        <v>73895</v>
      </c>
      <c r="B113716" s="24" t="s">
        <v>52355</v>
      </c>
      <c r="C113716" s="6" t="s">
        <v>52356</v>
      </c>
    </row>
    <row r="113717" spans="1:3">
      <c r="A113717" s="5" t="s">
        <v>89824</v>
      </c>
      <c r="B113717" s="24" t="s">
        <v>47212</v>
      </c>
      <c r="C113717" s="6" t="s">
        <v>46645</v>
      </c>
    </row>
    <row r="113718" spans="1:3">
      <c r="A113718" s="5" t="s">
        <v>16000</v>
      </c>
      <c r="B113718" s="24" t="s">
        <v>7533</v>
      </c>
      <c r="C113718" s="6" t="s">
        <v>5444</v>
      </c>
    </row>
    <row r="113719" spans="1:3">
      <c r="A113719" s="20" t="s">
        <v>26831</v>
      </c>
      <c r="B113719" s="23" t="s">
        <v>26832</v>
      </c>
      <c r="C113719" s="25" t="s">
        <v>5693</v>
      </c>
    </row>
    <row r="113720" spans="1:3">
      <c r="A113720" s="5" t="s">
        <v>94485</v>
      </c>
      <c r="B113720" s="24" t="s">
        <v>94486</v>
      </c>
      <c r="C113720" s="6" t="s">
        <v>82189</v>
      </c>
    </row>
    <row r="113721" spans="1:3">
      <c r="A113721" s="5" t="s">
        <v>91251</v>
      </c>
      <c r="B113721" s="24" t="s">
        <v>67342</v>
      </c>
      <c r="C113721" s="6" t="s">
        <v>6640</v>
      </c>
    </row>
    <row r="113722" spans="1:3">
      <c r="A113722" s="5" t="s">
        <v>71391</v>
      </c>
      <c r="B113722" s="24" t="s">
        <v>5426</v>
      </c>
      <c r="C113722" s="6" t="s">
        <v>5427</v>
      </c>
    </row>
    <row r="113723" spans="1:3">
      <c r="A113723" s="20" t="s">
        <v>15963</v>
      </c>
      <c r="B113723" s="23" t="s">
        <v>15964</v>
      </c>
      <c r="C113723" s="25" t="s">
        <v>5414</v>
      </c>
    </row>
    <row r="113724" spans="1:3">
      <c r="A113724" s="5" t="s">
        <v>39728</v>
      </c>
      <c r="B113724" s="24" t="s">
        <v>24599</v>
      </c>
      <c r="C113724" s="6" t="s">
        <v>7931</v>
      </c>
    </row>
    <row r="113725" spans="1:3">
      <c r="A113725" s="5" t="s">
        <v>72894</v>
      </c>
      <c r="B113725" s="24" t="s">
        <v>44495</v>
      </c>
      <c r="C113725" s="6" t="s">
        <v>44493</v>
      </c>
    </row>
    <row r="113726" spans="1:3">
      <c r="A113726" s="5" t="s">
        <v>52610</v>
      </c>
      <c r="B113726" s="24" t="s">
        <v>45051</v>
      </c>
      <c r="C113726" s="6" t="s">
        <v>44190</v>
      </c>
    </row>
    <row r="113727" spans="1:3">
      <c r="A113727" s="5" t="s">
        <v>59523</v>
      </c>
      <c r="B113727" s="24" t="s">
        <v>72352</v>
      </c>
      <c r="C113727" s="6" t="s">
        <v>41489</v>
      </c>
    </row>
    <row r="113728" spans="1:3">
      <c r="A113728" s="5" t="s">
        <v>97734</v>
      </c>
      <c r="B113728" s="24" t="s">
        <v>93468</v>
      </c>
      <c r="C113728" s="6" t="s">
        <v>51344</v>
      </c>
    </row>
    <row r="113729" spans="1:3">
      <c r="A113729" s="5" t="s">
        <v>137373</v>
      </c>
      <c r="B113729" s="24" t="s">
        <v>137374</v>
      </c>
      <c r="C113729" s="6" t="s">
        <v>40661</v>
      </c>
    </row>
    <row r="113730" spans="1:3">
      <c r="A113730" s="5" t="s">
        <v>47693</v>
      </c>
      <c r="B113730" s="24" t="s">
        <v>47694</v>
      </c>
      <c r="C113730" s="6" t="s">
        <v>46284</v>
      </c>
    </row>
    <row r="113731" spans="1:3">
      <c r="A113731" s="5" t="s">
        <v>92262</v>
      </c>
      <c r="B113731" s="24" t="s">
        <v>34811</v>
      </c>
      <c r="C113731" s="6" t="s">
        <v>34812</v>
      </c>
    </row>
    <row r="113732" spans="1:3">
      <c r="A113732" s="5" t="s">
        <v>112384</v>
      </c>
      <c r="B113732" s="24" t="s">
        <v>112385</v>
      </c>
      <c r="C113732" s="6" t="s">
        <v>7860</v>
      </c>
    </row>
    <row r="113733" spans="1:3">
      <c r="A113733" s="5" t="s">
        <v>66442</v>
      </c>
      <c r="B113733" s="24" t="s">
        <v>59559</v>
      </c>
      <c r="C113733" s="6" t="s">
        <v>47184</v>
      </c>
    </row>
    <row r="113734" spans="1:3">
      <c r="A113734" s="5" t="s">
        <v>2730</v>
      </c>
      <c r="B113734" s="24" t="s">
        <v>2731</v>
      </c>
      <c r="C113734" s="6" t="s">
        <v>5474</v>
      </c>
    </row>
    <row r="113735" spans="1:3">
      <c r="A113735" s="5" t="s">
        <v>74981</v>
      </c>
      <c r="B113735" s="24" t="s">
        <v>9572</v>
      </c>
      <c r="C113735" s="6" t="s">
        <v>9573</v>
      </c>
    </row>
    <row r="113736" spans="1:3">
      <c r="A113736" s="5" t="s">
        <v>136470</v>
      </c>
      <c r="B113736" s="24" t="s">
        <v>136471</v>
      </c>
      <c r="C113736" s="6" t="s">
        <v>135346</v>
      </c>
    </row>
    <row r="113737" spans="1:3">
      <c r="A113737" s="5" t="s">
        <v>17230</v>
      </c>
      <c r="B113737" s="24" t="s">
        <v>42998</v>
      </c>
      <c r="C113737" s="6" t="s">
        <v>29094</v>
      </c>
    </row>
    <row r="113738" spans="1:3">
      <c r="A113738" s="5" t="s">
        <v>56113</v>
      </c>
      <c r="B113738" s="24" t="s">
        <v>52436</v>
      </c>
      <c r="C113738" s="6" t="s">
        <v>46067</v>
      </c>
    </row>
    <row r="113739" spans="1:3">
      <c r="A113739" s="37" t="s">
        <v>115648</v>
      </c>
      <c r="B113739" s="38" t="s">
        <v>48799</v>
      </c>
      <c r="C113739" s="39" t="s">
        <v>41283</v>
      </c>
    </row>
    <row r="113740" spans="1:3">
      <c r="A113740" s="5" t="s">
        <v>79012</v>
      </c>
      <c r="B113740" s="24" t="s">
        <v>52502</v>
      </c>
      <c r="C113740" s="6" t="s">
        <v>51339</v>
      </c>
    </row>
    <row r="113741" spans="1:3">
      <c r="A113741" s="5" t="s">
        <v>96276</v>
      </c>
      <c r="B113741" s="24" t="s">
        <v>44476</v>
      </c>
      <c r="C113741" s="6" t="s">
        <v>5352</v>
      </c>
    </row>
    <row r="113742" spans="1:3">
      <c r="A113742" s="5" t="s">
        <v>32165</v>
      </c>
      <c r="B113742" s="24" t="s">
        <v>35093</v>
      </c>
      <c r="C113742" s="6" t="s">
        <v>5794</v>
      </c>
    </row>
    <row r="113743" spans="1:3">
      <c r="A113743" s="20" t="s">
        <v>92736</v>
      </c>
      <c r="B113743" s="23" t="s">
        <v>41383</v>
      </c>
      <c r="C113743" s="25" t="s">
        <v>40667</v>
      </c>
    </row>
    <row r="113744" spans="1:3">
      <c r="A113744" s="5" t="s">
        <v>90942</v>
      </c>
      <c r="B113744" s="24" t="s">
        <v>144</v>
      </c>
      <c r="C113744" s="6" t="s">
        <v>5945</v>
      </c>
    </row>
    <row r="113745" spans="1:3">
      <c r="A113745" s="5" t="s">
        <v>94260</v>
      </c>
      <c r="B113745" s="24" t="s">
        <v>93412</v>
      </c>
      <c r="C113745" s="6" t="s">
        <v>6449</v>
      </c>
    </row>
    <row r="113746" spans="1:3">
      <c r="A113746" s="5" t="s">
        <v>26398</v>
      </c>
      <c r="B113746" s="24" t="s">
        <v>6156</v>
      </c>
      <c r="C113746" s="6" t="s">
        <v>5383</v>
      </c>
    </row>
    <row r="113747" spans="1:3">
      <c r="A113747" s="5" t="s">
        <v>26214</v>
      </c>
      <c r="B113747" s="24" t="s">
        <v>26215</v>
      </c>
      <c r="C113747" s="6" t="s">
        <v>29128</v>
      </c>
    </row>
    <row r="113748" spans="1:3">
      <c r="A113748" s="5" t="s">
        <v>53462</v>
      </c>
      <c r="B113748" s="24" t="s">
        <v>41436</v>
      </c>
      <c r="C113748" s="6" t="s">
        <v>40636</v>
      </c>
    </row>
    <row r="113749" spans="1:3">
      <c r="A113749" s="5" t="s">
        <v>87281</v>
      </c>
      <c r="B113749" s="24" t="s">
        <v>509</v>
      </c>
      <c r="C113749" s="6" t="s">
        <v>65088</v>
      </c>
    </row>
    <row r="113750" spans="1:3">
      <c r="A113750" s="5" t="s">
        <v>73342</v>
      </c>
      <c r="B113750" s="24" t="s">
        <v>41391</v>
      </c>
      <c r="C113750" s="6" t="s">
        <v>40663</v>
      </c>
    </row>
    <row r="113751" spans="1:3">
      <c r="A113751" s="5" t="s">
        <v>72254</v>
      </c>
      <c r="B113751" s="24" t="s">
        <v>40628</v>
      </c>
      <c r="C113751" s="6" t="s">
        <v>47189</v>
      </c>
    </row>
    <row r="113752" spans="1:3">
      <c r="A113752" s="5" t="s">
        <v>49868</v>
      </c>
      <c r="B113752" s="24" t="s">
        <v>46507</v>
      </c>
      <c r="C113752" s="6" t="s">
        <v>46508</v>
      </c>
    </row>
    <row r="113753" spans="1:3">
      <c r="A113753" s="5" t="s">
        <v>91353</v>
      </c>
      <c r="B113753" s="24" t="s">
        <v>8098</v>
      </c>
      <c r="C113753" s="6" t="s">
        <v>7076</v>
      </c>
    </row>
    <row r="113754" spans="1:3">
      <c r="A113754" s="5" t="s">
        <v>28149</v>
      </c>
      <c r="B113754" s="24" t="s">
        <v>5699</v>
      </c>
      <c r="C113754" s="6" t="s">
        <v>5700</v>
      </c>
    </row>
    <row r="113755" spans="1:3">
      <c r="A113755" s="5" t="s">
        <v>132453</v>
      </c>
      <c r="B113755" s="24" t="s">
        <v>132454</v>
      </c>
      <c r="C113755" s="6" t="s">
        <v>82922</v>
      </c>
    </row>
    <row r="113756" spans="1:3">
      <c r="A113756" s="5" t="s">
        <v>136534</v>
      </c>
      <c r="B113756" s="24" t="s">
        <v>136535</v>
      </c>
      <c r="C113756" s="6" t="s">
        <v>41607</v>
      </c>
    </row>
    <row r="113757" spans="1:3">
      <c r="A113757" s="5" t="s">
        <v>90022</v>
      </c>
      <c r="B113757" s="24" t="s">
        <v>82716</v>
      </c>
      <c r="C113757" s="6" t="s">
        <v>82717</v>
      </c>
    </row>
    <row r="113758" spans="1:3">
      <c r="A113758" s="5" t="s">
        <v>51825</v>
      </c>
      <c r="B113758" s="24" t="s">
        <v>51493</v>
      </c>
      <c r="C113758" s="6" t="s">
        <v>40640</v>
      </c>
    </row>
    <row r="113759" spans="1:3">
      <c r="A113759" s="5" t="s">
        <v>75860</v>
      </c>
      <c r="B113759" s="24" t="s">
        <v>16268</v>
      </c>
      <c r="C113759" s="6" t="s">
        <v>13394</v>
      </c>
    </row>
    <row r="113760" spans="1:3">
      <c r="A113760" s="5" t="s">
        <v>67765</v>
      </c>
      <c r="B113760" s="24" t="s">
        <v>45044</v>
      </c>
      <c r="C113760" s="6" t="s">
        <v>44187</v>
      </c>
    </row>
    <row r="113761" spans="1:3">
      <c r="A113761" s="5" t="s">
        <v>44777</v>
      </c>
      <c r="B113761" s="24" t="s">
        <v>44778</v>
      </c>
      <c r="C113761" s="6" t="s">
        <v>6299</v>
      </c>
    </row>
    <row r="113762" spans="1:3">
      <c r="A113762" s="20" t="s">
        <v>37273</v>
      </c>
      <c r="B113762" s="23" t="s">
        <v>2988</v>
      </c>
      <c r="C113762" s="25" t="s">
        <v>5980</v>
      </c>
    </row>
    <row r="113763" spans="1:3">
      <c r="A113763" s="20" t="s">
        <v>13238</v>
      </c>
      <c r="B113763" s="23" t="s">
        <v>13239</v>
      </c>
      <c r="C113763" s="25" t="s">
        <v>5529</v>
      </c>
    </row>
    <row r="113764" spans="1:3">
      <c r="A113764" s="5" t="s">
        <v>104407</v>
      </c>
      <c r="B113764" s="24" t="s">
        <v>3585</v>
      </c>
      <c r="C113764" s="6" t="s">
        <v>8891</v>
      </c>
    </row>
    <row r="113765" spans="1:3">
      <c r="A113765" s="5" t="s">
        <v>60267</v>
      </c>
      <c r="B113765" s="24" t="s">
        <v>60268</v>
      </c>
      <c r="C113765" s="6" t="s">
        <v>27811</v>
      </c>
    </row>
    <row r="113766" spans="1:3">
      <c r="A113766" s="5" t="s">
        <v>29615</v>
      </c>
      <c r="B113766" s="24" t="s">
        <v>9883</v>
      </c>
      <c r="C113766" s="6" t="s">
        <v>5637</v>
      </c>
    </row>
    <row r="113767" spans="1:3">
      <c r="A113767" s="5" t="s">
        <v>77613</v>
      </c>
      <c r="B113767" s="24" t="s">
        <v>47119</v>
      </c>
      <c r="C113767" s="6" t="s">
        <v>45841</v>
      </c>
    </row>
    <row r="113768" spans="1:3">
      <c r="A113768" s="5" t="s">
        <v>98288</v>
      </c>
      <c r="B113768" s="24" t="s">
        <v>52355</v>
      </c>
      <c r="C113768" s="6" t="s">
        <v>52356</v>
      </c>
    </row>
    <row r="113769" spans="1:3">
      <c r="A113769" s="5" t="s">
        <v>64485</v>
      </c>
      <c r="B113769" s="24" t="s">
        <v>72364</v>
      </c>
      <c r="C113769" s="6" t="s">
        <v>65107</v>
      </c>
    </row>
    <row r="113770" spans="1:3">
      <c r="A113770" s="5" t="s">
        <v>120953</v>
      </c>
      <c r="B113770" s="24" t="s">
        <v>119525</v>
      </c>
      <c r="C113770" s="6" t="s">
        <v>38996</v>
      </c>
    </row>
    <row r="113771" spans="1:3">
      <c r="A113771" s="5" t="s">
        <v>117293</v>
      </c>
      <c r="B113771" s="24" t="s">
        <v>117294</v>
      </c>
      <c r="C113771" s="6" t="s">
        <v>5498</v>
      </c>
    </row>
    <row r="113772" spans="1:3">
      <c r="A113772" s="20" t="s">
        <v>27874</v>
      </c>
      <c r="B113772" s="23" t="s">
        <v>8084</v>
      </c>
      <c r="C113772" s="25" t="s">
        <v>5523</v>
      </c>
    </row>
    <row r="113773" spans="1:3">
      <c r="A113773" s="5" t="s">
        <v>30826</v>
      </c>
      <c r="B113773" s="24" t="s">
        <v>30827</v>
      </c>
      <c r="C113773" s="6" t="s">
        <v>5772</v>
      </c>
    </row>
    <row r="113774" spans="1:3">
      <c r="A113774" s="5" t="s">
        <v>99911</v>
      </c>
      <c r="B113774" s="24" t="s">
        <v>41218</v>
      </c>
      <c r="C113774" s="6" t="s">
        <v>40430</v>
      </c>
    </row>
    <row r="113775" spans="1:3">
      <c r="A113775" s="5" t="s">
        <v>98996</v>
      </c>
      <c r="B113775" s="24" t="s">
        <v>20709</v>
      </c>
      <c r="C113775" s="6" t="s">
        <v>7636</v>
      </c>
    </row>
    <row r="113776" spans="1:3">
      <c r="A113776" s="5" t="s">
        <v>89428</v>
      </c>
      <c r="B113776" s="24" t="s">
        <v>70749</v>
      </c>
      <c r="C113776" s="6" t="s">
        <v>61593</v>
      </c>
    </row>
    <row r="113777" spans="1:3">
      <c r="A113777" s="5" t="s">
        <v>95807</v>
      </c>
      <c r="B113777" s="24" t="s">
        <v>47212</v>
      </c>
      <c r="C113777" s="6" t="s">
        <v>46645</v>
      </c>
    </row>
    <row r="113778" spans="1:3">
      <c r="A113778" s="20" t="s">
        <v>30567</v>
      </c>
      <c r="B113778" s="23" t="s">
        <v>30568</v>
      </c>
      <c r="C113778" s="25" t="s">
        <v>23320</v>
      </c>
    </row>
    <row r="113779" spans="1:3">
      <c r="A113779" s="5" t="s">
        <v>112902</v>
      </c>
      <c r="B113779" s="24" t="s">
        <v>112903</v>
      </c>
      <c r="C113779" s="6" t="s">
        <v>10525</v>
      </c>
    </row>
    <row r="113780" spans="1:3">
      <c r="A113780" s="5" t="s">
        <v>123653</v>
      </c>
      <c r="B113780" s="24" t="s">
        <v>113282</v>
      </c>
      <c r="C113780" s="6" t="s">
        <v>22888</v>
      </c>
    </row>
    <row r="113781" spans="1:3">
      <c r="A113781" s="5" t="s">
        <v>136237</v>
      </c>
      <c r="B113781" s="24" t="s">
        <v>138152</v>
      </c>
      <c r="C113781" s="6" t="s">
        <v>46442</v>
      </c>
    </row>
    <row r="113782" spans="1:3">
      <c r="A113782" s="20" t="s">
        <v>37466</v>
      </c>
      <c r="B113782" s="23" t="s">
        <v>37465</v>
      </c>
      <c r="C113782" s="25" t="s">
        <v>5427</v>
      </c>
    </row>
    <row r="113783" spans="1:3">
      <c r="A113783" s="5" t="s">
        <v>100265</v>
      </c>
      <c r="B113783" s="24" t="s">
        <v>94333</v>
      </c>
      <c r="C113783" s="6" t="s">
        <v>56630</v>
      </c>
    </row>
    <row r="113784" spans="1:3">
      <c r="A113784" s="37" t="s">
        <v>113641</v>
      </c>
      <c r="B113784" s="38" t="s">
        <v>109112</v>
      </c>
      <c r="C113784" s="39" t="s">
        <v>103553</v>
      </c>
    </row>
    <row r="113785" spans="1:3">
      <c r="A113785" s="5" t="s">
        <v>121585</v>
      </c>
      <c r="B113785" s="24" t="s">
        <v>9474</v>
      </c>
      <c r="C113785" s="6" t="s">
        <v>9475</v>
      </c>
    </row>
    <row r="113786" spans="1:3">
      <c r="A113786" s="20" t="s">
        <v>6617</v>
      </c>
      <c r="B113786" s="23" t="s">
        <v>6419</v>
      </c>
      <c r="C113786" s="25" t="s">
        <v>108203</v>
      </c>
    </row>
    <row r="113787" spans="1:3">
      <c r="A113787" s="5" t="s">
        <v>58384</v>
      </c>
      <c r="B113787" s="24" t="s">
        <v>3724</v>
      </c>
      <c r="C113787" s="6" t="s">
        <v>5258</v>
      </c>
    </row>
    <row r="113788" spans="1:3">
      <c r="A113788" s="5" t="s">
        <v>46349</v>
      </c>
      <c r="B113788" s="24" t="s">
        <v>45843</v>
      </c>
      <c r="C113788" s="6" t="s">
        <v>45844</v>
      </c>
    </row>
    <row r="113789" spans="1:3">
      <c r="A113789" s="5" t="s">
        <v>66118</v>
      </c>
      <c r="B113789" s="24" t="s">
        <v>693</v>
      </c>
      <c r="C113789" s="6" t="s">
        <v>6280</v>
      </c>
    </row>
    <row r="113790" spans="1:3">
      <c r="A113790" s="5" t="s">
        <v>66693</v>
      </c>
      <c r="B113790" s="24" t="s">
        <v>43057</v>
      </c>
      <c r="C113790" s="6" t="s">
        <v>29102</v>
      </c>
    </row>
    <row r="113791" spans="1:3">
      <c r="A113791" s="5" t="s">
        <v>126598</v>
      </c>
      <c r="B113791" s="24" t="s">
        <v>503</v>
      </c>
      <c r="C113791" s="6" t="s">
        <v>29098</v>
      </c>
    </row>
    <row r="113792" spans="1:3">
      <c r="A113792" s="5" t="s">
        <v>109006</v>
      </c>
      <c r="B113792" s="24" t="s">
        <v>6610</v>
      </c>
      <c r="C113792" s="6" t="s">
        <v>5495</v>
      </c>
    </row>
    <row r="113793" spans="1:3">
      <c r="A113793" s="5" t="s">
        <v>8750</v>
      </c>
      <c r="B113793" s="24" t="s">
        <v>8751</v>
      </c>
      <c r="C113793" s="6" t="s">
        <v>5703</v>
      </c>
    </row>
    <row r="113794" spans="1:3">
      <c r="A113794" s="5" t="s">
        <v>122291</v>
      </c>
      <c r="B113794" s="24" t="s">
        <v>119527</v>
      </c>
      <c r="C113794" s="6" t="s">
        <v>40665</v>
      </c>
    </row>
    <row r="113795" spans="1:3">
      <c r="A113795" s="5" t="s">
        <v>16310</v>
      </c>
      <c r="B113795" s="24" t="s">
        <v>36349</v>
      </c>
      <c r="C113795" s="6" t="s">
        <v>5762</v>
      </c>
    </row>
    <row r="113796" spans="1:3">
      <c r="A113796" s="5" t="s">
        <v>37368</v>
      </c>
      <c r="B113796" s="24" t="s">
        <v>43056</v>
      </c>
      <c r="C113796" s="6" t="s">
        <v>29129</v>
      </c>
    </row>
    <row r="113797" spans="1:3">
      <c r="A113797" s="5" t="s">
        <v>101861</v>
      </c>
      <c r="B113797" s="24" t="s">
        <v>76266</v>
      </c>
      <c r="C113797" s="6" t="s">
        <v>7787</v>
      </c>
    </row>
    <row r="113798" spans="1:3">
      <c r="A113798" s="5" t="s">
        <v>88922</v>
      </c>
      <c r="B113798" s="24" t="s">
        <v>6403</v>
      </c>
      <c r="C113798" s="6" t="s">
        <v>5586</v>
      </c>
    </row>
    <row r="113799" spans="1:3">
      <c r="A113799" s="5" t="s">
        <v>88445</v>
      </c>
      <c r="B113799" s="24" t="s">
        <v>87017</v>
      </c>
      <c r="C113799" s="6" t="s">
        <v>7817</v>
      </c>
    </row>
    <row r="113800" spans="1:3">
      <c r="A113800" s="5" t="s">
        <v>42841</v>
      </c>
      <c r="B113800" s="24" t="s">
        <v>42842</v>
      </c>
      <c r="C113800" s="6" t="s">
        <v>6556</v>
      </c>
    </row>
    <row r="113801" spans="1:3">
      <c r="A113801" s="5" t="s">
        <v>71527</v>
      </c>
      <c r="B113801" s="24" t="s">
        <v>70587</v>
      </c>
      <c r="C113801" s="6" t="s">
        <v>29097</v>
      </c>
    </row>
    <row r="113802" spans="1:3">
      <c r="A113802" s="5" t="s">
        <v>6191</v>
      </c>
      <c r="B113802" s="24" t="s">
        <v>6192</v>
      </c>
      <c r="C113802" s="6" t="s">
        <v>5951</v>
      </c>
    </row>
    <row r="113803" spans="1:3">
      <c r="A113803" s="5" t="s">
        <v>56192</v>
      </c>
      <c r="B113803" s="24" t="s">
        <v>36983</v>
      </c>
      <c r="C113803" s="6" t="s">
        <v>34998</v>
      </c>
    </row>
    <row r="113804" spans="1:3">
      <c r="A113804" s="5" t="s">
        <v>68827</v>
      </c>
      <c r="B113804" s="24" t="s">
        <v>31844</v>
      </c>
      <c r="C113804" s="6" t="s">
        <v>26493</v>
      </c>
    </row>
    <row r="113805" spans="1:3">
      <c r="A113805" s="5" t="s">
        <v>56846</v>
      </c>
      <c r="B113805" s="24" t="s">
        <v>56649</v>
      </c>
      <c r="C113805" s="6" t="s">
        <v>56650</v>
      </c>
    </row>
    <row r="113806" spans="1:3">
      <c r="A113806" s="5" t="s">
        <v>33604</v>
      </c>
      <c r="B113806" s="24" t="s">
        <v>15962</v>
      </c>
      <c r="C113806" s="6" t="s">
        <v>108208</v>
      </c>
    </row>
    <row r="113807" spans="1:3">
      <c r="A113807" s="5" t="s">
        <v>127467</v>
      </c>
      <c r="B113807" s="24" t="s">
        <v>127468</v>
      </c>
      <c r="C113807" s="6" t="s">
        <v>5934</v>
      </c>
    </row>
    <row r="113808" spans="1:3">
      <c r="A113808" s="5" t="s">
        <v>98925</v>
      </c>
      <c r="B113808" s="24" t="s">
        <v>59448</v>
      </c>
      <c r="C113808" s="6" t="s">
        <v>60089</v>
      </c>
    </row>
    <row r="113809" spans="1:3">
      <c r="A113809" s="5" t="s">
        <v>112687</v>
      </c>
      <c r="B113809" s="24" t="s">
        <v>112688</v>
      </c>
      <c r="C113809" s="6" t="s">
        <v>14618</v>
      </c>
    </row>
    <row r="113810" spans="1:3">
      <c r="A113810" s="20" t="s">
        <v>38460</v>
      </c>
      <c r="B113810" s="23" t="s">
        <v>38461</v>
      </c>
      <c r="C113810" s="25" t="s">
        <v>5900</v>
      </c>
    </row>
    <row r="113811" spans="1:3">
      <c r="A113811" s="5" t="s">
        <v>62960</v>
      </c>
      <c r="B113811" s="24" t="s">
        <v>51554</v>
      </c>
      <c r="C113811" s="6" t="s">
        <v>40632</v>
      </c>
    </row>
    <row r="113812" spans="1:3">
      <c r="A113812" s="5" t="s">
        <v>23749</v>
      </c>
      <c r="B113812" s="24" t="s">
        <v>5460</v>
      </c>
      <c r="C113812" s="6" t="s">
        <v>5461</v>
      </c>
    </row>
    <row r="113813" spans="1:3">
      <c r="A113813" s="5" t="s">
        <v>58104</v>
      </c>
      <c r="B113813" s="24" t="s">
        <v>67636</v>
      </c>
      <c r="C113813" s="6" t="s">
        <v>58102</v>
      </c>
    </row>
    <row r="113814" spans="1:3">
      <c r="A113814" s="5" t="s">
        <v>109999</v>
      </c>
      <c r="B113814" s="24" t="s">
        <v>16127</v>
      </c>
      <c r="C113814" s="6" t="s">
        <v>5274</v>
      </c>
    </row>
    <row r="113815" spans="1:3">
      <c r="A113815" s="5" t="s">
        <v>66945</v>
      </c>
      <c r="B113815" s="24" t="s">
        <v>46023</v>
      </c>
      <c r="C113815" s="6" t="s">
        <v>46024</v>
      </c>
    </row>
    <row r="113816" spans="1:3">
      <c r="A113816" s="5" t="s">
        <v>131885</v>
      </c>
      <c r="B113816" s="24" t="s">
        <v>113837</v>
      </c>
      <c r="C113816" s="6" t="s">
        <v>82708</v>
      </c>
    </row>
    <row r="113817" spans="1:3">
      <c r="A113817" s="20" t="s">
        <v>39865</v>
      </c>
      <c r="B113817" s="23" t="s">
        <v>35442</v>
      </c>
      <c r="C113817" s="25" t="s">
        <v>34892</v>
      </c>
    </row>
    <row r="113818" spans="1:3">
      <c r="A113818" s="5" t="s">
        <v>92369</v>
      </c>
      <c r="B113818" s="24" t="s">
        <v>13585</v>
      </c>
      <c r="C113818" s="6" t="s">
        <v>6414</v>
      </c>
    </row>
    <row r="113819" spans="1:3">
      <c r="A113819" s="5" t="s">
        <v>36477</v>
      </c>
      <c r="B113819" s="24" t="s">
        <v>35874</v>
      </c>
      <c r="C113819" s="6" t="s">
        <v>15554</v>
      </c>
    </row>
    <row r="113820" spans="1:3">
      <c r="A113820" s="5" t="s">
        <v>63425</v>
      </c>
      <c r="B113820" s="24" t="s">
        <v>63426</v>
      </c>
      <c r="C113820" s="6" t="s">
        <v>44190</v>
      </c>
    </row>
    <row r="113821" spans="1:3">
      <c r="A113821" s="5" t="s">
        <v>57418</v>
      </c>
      <c r="B113821" s="24" t="s">
        <v>56658</v>
      </c>
      <c r="C113821" s="6" t="s">
        <v>56659</v>
      </c>
    </row>
    <row r="113822" spans="1:3">
      <c r="A113822" s="20" t="s">
        <v>22738</v>
      </c>
      <c r="B113822" s="23" t="s">
        <v>9320</v>
      </c>
      <c r="C113822" s="25" t="s">
        <v>6060</v>
      </c>
    </row>
    <row r="113823" spans="1:3">
      <c r="A113823" s="5" t="s">
        <v>87134</v>
      </c>
      <c r="B113823" s="24" t="s">
        <v>86946</v>
      </c>
      <c r="C113823" s="6" t="s">
        <v>97422</v>
      </c>
    </row>
    <row r="113824" spans="1:3">
      <c r="A113824" s="5" t="s">
        <v>133553</v>
      </c>
      <c r="B113824" s="24" t="s">
        <v>133554</v>
      </c>
      <c r="C113824" s="6" t="s">
        <v>102784</v>
      </c>
    </row>
    <row r="113825" spans="1:3">
      <c r="A113825" s="5" t="s">
        <v>63445</v>
      </c>
      <c r="B113825" s="24" t="s">
        <v>63344</v>
      </c>
      <c r="C113825" s="6" t="s">
        <v>40461</v>
      </c>
    </row>
    <row r="113826" spans="1:3">
      <c r="A113826" s="20" t="s">
        <v>135469</v>
      </c>
      <c r="B113826" s="23" t="s">
        <v>135371</v>
      </c>
      <c r="C113826" s="25" t="s">
        <v>135211</v>
      </c>
    </row>
    <row r="113827" spans="1:3">
      <c r="A113827" s="5" t="s">
        <v>73470</v>
      </c>
      <c r="B113827" s="24" t="s">
        <v>72555</v>
      </c>
      <c r="C113827" s="6" t="s">
        <v>12702</v>
      </c>
    </row>
    <row r="113828" spans="1:3">
      <c r="A113828" s="5" t="s">
        <v>71104</v>
      </c>
      <c r="B113828" s="24" t="s">
        <v>17554</v>
      </c>
      <c r="C113828" s="6" t="s">
        <v>9453</v>
      </c>
    </row>
    <row r="113829" spans="1:3">
      <c r="A113829" s="5" t="s">
        <v>96730</v>
      </c>
      <c r="B113829" s="24" t="s">
        <v>96726</v>
      </c>
      <c r="C113829" s="6" t="s">
        <v>96727</v>
      </c>
    </row>
    <row r="113830" spans="1:3">
      <c r="A113830" s="5" t="s">
        <v>80270</v>
      </c>
      <c r="B113830" s="24" t="s">
        <v>80271</v>
      </c>
      <c r="C113830" s="6" t="s">
        <v>45896</v>
      </c>
    </row>
    <row r="113831" spans="1:3">
      <c r="A113831" s="20" t="s">
        <v>291</v>
      </c>
      <c r="B113831" s="23" t="s">
        <v>292</v>
      </c>
      <c r="C113831" s="25" t="s">
        <v>5580</v>
      </c>
    </row>
    <row r="113832" spans="1:3">
      <c r="A113832" s="5" t="s">
        <v>136835</v>
      </c>
      <c r="B113832" s="24" t="s">
        <v>136529</v>
      </c>
      <c r="C113832" s="6" t="s">
        <v>30363</v>
      </c>
    </row>
    <row r="113833" spans="1:3">
      <c r="A113833" s="20" t="s">
        <v>9479</v>
      </c>
      <c r="B113833" s="23" t="s">
        <v>9480</v>
      </c>
      <c r="C113833" s="25" t="s">
        <v>5293</v>
      </c>
    </row>
    <row r="113834" spans="1:3">
      <c r="A113834" s="5" t="s">
        <v>7147</v>
      </c>
      <c r="B113834" s="24" t="s">
        <v>7148</v>
      </c>
      <c r="C113834" s="6" t="s">
        <v>6456</v>
      </c>
    </row>
    <row r="113835" spans="1:3">
      <c r="A113835" s="5" t="s">
        <v>55171</v>
      </c>
      <c r="B113835" s="24" t="s">
        <v>52606</v>
      </c>
      <c r="C113835" s="6" t="s">
        <v>44176</v>
      </c>
    </row>
    <row r="113836" spans="1:3">
      <c r="A113836" s="20" t="s">
        <v>5988</v>
      </c>
      <c r="B113836" s="23" t="s">
        <v>5989</v>
      </c>
      <c r="C113836" s="25" t="s">
        <v>5308</v>
      </c>
    </row>
    <row r="113837" spans="1:3">
      <c r="A113837" s="5" t="s">
        <v>126418</v>
      </c>
      <c r="B113837" s="24" t="s">
        <v>126017</v>
      </c>
      <c r="C113837" s="6" t="s">
        <v>9423</v>
      </c>
    </row>
    <row r="113838" spans="1:3">
      <c r="A113838" s="5" t="s">
        <v>20603</v>
      </c>
      <c r="B113838" s="24" t="s">
        <v>12874</v>
      </c>
      <c r="C113838" s="6" t="s">
        <v>5490</v>
      </c>
    </row>
    <row r="113839" spans="1:3">
      <c r="A113839" s="5" t="s">
        <v>75745</v>
      </c>
      <c r="B113839" s="24" t="s">
        <v>46560</v>
      </c>
      <c r="C113839" s="6" t="s">
        <v>5910</v>
      </c>
    </row>
    <row r="113840" spans="1:3">
      <c r="A113840" s="5" t="s">
        <v>117171</v>
      </c>
      <c r="B113840" s="24" t="s">
        <v>117172</v>
      </c>
      <c r="C113840" s="6" t="s">
        <v>21246</v>
      </c>
    </row>
    <row r="113841" spans="1:3">
      <c r="A113841" s="5" t="s">
        <v>36878</v>
      </c>
      <c r="B113841" s="24" t="s">
        <v>15825</v>
      </c>
      <c r="C113841" s="6" t="s">
        <v>5854</v>
      </c>
    </row>
    <row r="113842" spans="1:3">
      <c r="A113842" s="5" t="s">
        <v>97482</v>
      </c>
      <c r="B113842" s="24" t="s">
        <v>24486</v>
      </c>
      <c r="C113842" s="6" t="s">
        <v>8993</v>
      </c>
    </row>
    <row r="113843" spans="1:3">
      <c r="A113843" s="5" t="s">
        <v>121047</v>
      </c>
      <c r="B113843" s="24" t="s">
        <v>121048</v>
      </c>
      <c r="C113843" s="6" t="s">
        <v>80835</v>
      </c>
    </row>
    <row r="113844" spans="1:3">
      <c r="A113844" s="20" t="s">
        <v>27792</v>
      </c>
      <c r="B113844" s="23" t="s">
        <v>7546</v>
      </c>
      <c r="C113844" s="25" t="s">
        <v>5777</v>
      </c>
    </row>
    <row r="113845" spans="1:3">
      <c r="A113845" s="5" t="s">
        <v>98580</v>
      </c>
      <c r="B113845" s="24" t="s">
        <v>33401</v>
      </c>
      <c r="C113845" s="6" t="s">
        <v>10015</v>
      </c>
    </row>
    <row r="113846" spans="1:3">
      <c r="A113846" s="5" t="s">
        <v>139303</v>
      </c>
      <c r="B113846" s="24" t="s">
        <v>7759</v>
      </c>
      <c r="C113846" s="6" t="s">
        <v>5240</v>
      </c>
    </row>
    <row r="113847" spans="1:3">
      <c r="A113847" s="20" t="s">
        <v>30448</v>
      </c>
      <c r="B113847" s="23" t="s">
        <v>30449</v>
      </c>
      <c r="C113847" s="25" t="s">
        <v>6459</v>
      </c>
    </row>
    <row r="113848" spans="1:3">
      <c r="A113848" s="5" t="s">
        <v>76641</v>
      </c>
      <c r="B113848" s="24" t="s">
        <v>76574</v>
      </c>
      <c r="C113848" s="6" t="s">
        <v>71290</v>
      </c>
    </row>
    <row r="113849" spans="1:3">
      <c r="A113849" s="5" t="s">
        <v>128956</v>
      </c>
      <c r="B113849" s="24" t="s">
        <v>34775</v>
      </c>
      <c r="C113849" s="6" t="s">
        <v>34776</v>
      </c>
    </row>
    <row r="113850" spans="1:3">
      <c r="A113850" s="5" t="s">
        <v>130656</v>
      </c>
      <c r="B113850" s="24" t="s">
        <v>130657</v>
      </c>
      <c r="C113850" s="6" t="s">
        <v>103499</v>
      </c>
    </row>
    <row r="113851" spans="1:3">
      <c r="A113851" s="5" t="s">
        <v>18295</v>
      </c>
      <c r="B113851" s="24" t="s">
        <v>17723</v>
      </c>
      <c r="C113851" s="6" t="s">
        <v>5645</v>
      </c>
    </row>
    <row r="113852" spans="1:3">
      <c r="A113852" s="5" t="s">
        <v>42225</v>
      </c>
      <c r="B113852" s="24" t="s">
        <v>43064</v>
      </c>
      <c r="C113852" s="6" t="s">
        <v>40918</v>
      </c>
    </row>
    <row r="113853" spans="1:3">
      <c r="A113853" s="5" t="s">
        <v>83663</v>
      </c>
      <c r="B113853" s="24" t="s">
        <v>76294</v>
      </c>
      <c r="C113853" s="6" t="s">
        <v>56611</v>
      </c>
    </row>
    <row r="113854" spans="1:3">
      <c r="A113854" s="5" t="s">
        <v>105428</v>
      </c>
      <c r="B113854" s="24" t="s">
        <v>57932</v>
      </c>
      <c r="C113854" s="6" t="s">
        <v>6280</v>
      </c>
    </row>
    <row r="113855" spans="1:3">
      <c r="A113855" s="5" t="s">
        <v>24466</v>
      </c>
      <c r="B113855" s="24" t="s">
        <v>693</v>
      </c>
      <c r="C113855" s="6" t="s">
        <v>6280</v>
      </c>
    </row>
    <row r="113856" spans="1:3">
      <c r="A113856" s="5" t="s">
        <v>138322</v>
      </c>
      <c r="B113856" s="24" t="s">
        <v>120578</v>
      </c>
      <c r="C113856" s="6" t="s">
        <v>105620</v>
      </c>
    </row>
    <row r="113857" spans="1:3">
      <c r="A113857" s="5" t="s">
        <v>65430</v>
      </c>
      <c r="B113857" s="24" t="s">
        <v>45461</v>
      </c>
      <c r="C113857" s="6" t="s">
        <v>46291</v>
      </c>
    </row>
    <row r="113858" spans="1:3">
      <c r="A113858" s="5" t="s">
        <v>87297</v>
      </c>
      <c r="B113858" s="24" t="s">
        <v>86953</v>
      </c>
      <c r="C113858" s="6" t="s">
        <v>46530</v>
      </c>
    </row>
    <row r="113859" spans="1:3">
      <c r="A113859" s="5" t="s">
        <v>49824</v>
      </c>
      <c r="B113859" s="24" t="s">
        <v>646</v>
      </c>
      <c r="C113859" s="6" t="s">
        <v>29111</v>
      </c>
    </row>
    <row r="113860" spans="1:3">
      <c r="A113860" s="5" t="s">
        <v>74043</v>
      </c>
      <c r="B113860" s="24" t="s">
        <v>40088</v>
      </c>
      <c r="C113860" s="6" t="s">
        <v>34774</v>
      </c>
    </row>
    <row r="113861" spans="1:3">
      <c r="A113861" s="5" t="s">
        <v>11043</v>
      </c>
      <c r="B113861" s="24" t="s">
        <v>11044</v>
      </c>
      <c r="C113861" s="6" t="s">
        <v>5598</v>
      </c>
    </row>
    <row r="113862" spans="1:3">
      <c r="A113862" s="5" t="s">
        <v>15304</v>
      </c>
      <c r="B113862" s="24" t="s">
        <v>14197</v>
      </c>
      <c r="C113862" s="6" t="s">
        <v>42883</v>
      </c>
    </row>
    <row r="113863" spans="1:3">
      <c r="A113863" s="5" t="s">
        <v>100876</v>
      </c>
      <c r="B113863" s="24" t="s">
        <v>58009</v>
      </c>
      <c r="C113863" s="6" t="s">
        <v>44035</v>
      </c>
    </row>
    <row r="113864" spans="1:3">
      <c r="A113864" s="5" t="s">
        <v>76855</v>
      </c>
      <c r="B113864" s="24" t="s">
        <v>34870</v>
      </c>
      <c r="C113864" s="6" t="s">
        <v>34871</v>
      </c>
    </row>
    <row r="113865" spans="1:3">
      <c r="A113865" s="5" t="s">
        <v>77917</v>
      </c>
      <c r="B113865" s="24" t="s">
        <v>44495</v>
      </c>
      <c r="C113865" s="6" t="s">
        <v>44493</v>
      </c>
    </row>
    <row r="113866" spans="1:3">
      <c r="A113866" s="5" t="s">
        <v>88137</v>
      </c>
      <c r="B113866" s="24" t="s">
        <v>11655</v>
      </c>
      <c r="C113866" s="6" t="s">
        <v>7639</v>
      </c>
    </row>
    <row r="113867" spans="1:3">
      <c r="A113867" s="5" t="s">
        <v>124247</v>
      </c>
      <c r="B113867" s="24" t="s">
        <v>8661</v>
      </c>
      <c r="C113867" s="6" t="s">
        <v>29116</v>
      </c>
    </row>
    <row r="113868" spans="1:3">
      <c r="A113868" s="5" t="s">
        <v>133678</v>
      </c>
      <c r="B113868" s="24" t="s">
        <v>113403</v>
      </c>
      <c r="C113868" s="6" t="s">
        <v>40663</v>
      </c>
    </row>
    <row r="113869" spans="1:3">
      <c r="A113869" s="5" t="s">
        <v>16056</v>
      </c>
      <c r="B113869" s="24" t="s">
        <v>16057</v>
      </c>
      <c r="C113869" s="6" t="s">
        <v>5954</v>
      </c>
    </row>
    <row r="113870" spans="1:3">
      <c r="A113870" s="5" t="s">
        <v>63181</v>
      </c>
      <c r="B113870" s="24" t="s">
        <v>42960</v>
      </c>
      <c r="C113870" s="6" t="s">
        <v>45825</v>
      </c>
    </row>
    <row r="113871" spans="1:3">
      <c r="A113871" s="5" t="s">
        <v>119589</v>
      </c>
      <c r="B113871" s="24" t="s">
        <v>119590</v>
      </c>
      <c r="C113871" s="6" t="s">
        <v>80835</v>
      </c>
    </row>
    <row r="113872" spans="1:3">
      <c r="A113872" s="5" t="s">
        <v>138600</v>
      </c>
      <c r="B113872" s="24" t="s">
        <v>125872</v>
      </c>
      <c r="C113872" s="6" t="s">
        <v>40846</v>
      </c>
    </row>
    <row r="113873" spans="1:3">
      <c r="A113873" s="5" t="s">
        <v>67423</v>
      </c>
      <c r="B113873" s="24" t="s">
        <v>44949</v>
      </c>
      <c r="C113873" s="6" t="s">
        <v>44150</v>
      </c>
    </row>
    <row r="113874" spans="1:3">
      <c r="A113874" s="5" t="s">
        <v>60049</v>
      </c>
      <c r="B113874" s="24" t="s">
        <v>60050</v>
      </c>
      <c r="C113874" s="6" t="s">
        <v>41502</v>
      </c>
    </row>
    <row r="113875" spans="1:3">
      <c r="A113875" s="20" t="s">
        <v>7953</v>
      </c>
      <c r="B113875" s="23" t="s">
        <v>7954</v>
      </c>
      <c r="C113875" s="25" t="s">
        <v>6227</v>
      </c>
    </row>
    <row r="113876" spans="1:3">
      <c r="A113876" s="5" t="s">
        <v>83617</v>
      </c>
      <c r="B113876" s="24" t="s">
        <v>2679</v>
      </c>
      <c r="C113876" s="6" t="s">
        <v>7113</v>
      </c>
    </row>
    <row r="113877" spans="1:3">
      <c r="A113877" s="5" t="s">
        <v>58855</v>
      </c>
      <c r="B113877" s="24" t="s">
        <v>14758</v>
      </c>
      <c r="C113877" s="6" t="s">
        <v>14759</v>
      </c>
    </row>
    <row r="113878" spans="1:3">
      <c r="A113878" s="5" t="s">
        <v>61032</v>
      </c>
      <c r="B113878" s="24" t="s">
        <v>60014</v>
      </c>
      <c r="C113878" s="6" t="s">
        <v>5586</v>
      </c>
    </row>
    <row r="113879" spans="1:3">
      <c r="A113879" s="5" t="s">
        <v>95740</v>
      </c>
      <c r="B113879" s="24" t="s">
        <v>72323</v>
      </c>
      <c r="C113879" s="6" t="s">
        <v>72337</v>
      </c>
    </row>
    <row r="113880" spans="1:3">
      <c r="A113880" s="5" t="s">
        <v>84356</v>
      </c>
      <c r="B113880" s="24" t="s">
        <v>43533</v>
      </c>
      <c r="C113880" s="6" t="s">
        <v>29130</v>
      </c>
    </row>
    <row r="113881" spans="1:3">
      <c r="A113881" s="5" t="s">
        <v>116193</v>
      </c>
      <c r="B113881" s="24" t="s">
        <v>110878</v>
      </c>
      <c r="C113881" s="6" t="s">
        <v>5664</v>
      </c>
    </row>
    <row r="113882" spans="1:3">
      <c r="A113882" s="5" t="s">
        <v>38414</v>
      </c>
      <c r="B113882" s="24" t="s">
        <v>38415</v>
      </c>
      <c r="C113882" s="6" t="s">
        <v>29090</v>
      </c>
    </row>
    <row r="113883" spans="1:3">
      <c r="A113883" s="5" t="s">
        <v>66757</v>
      </c>
      <c r="B113883" s="24" t="s">
        <v>45269</v>
      </c>
      <c r="C113883" s="6" t="s">
        <v>40518</v>
      </c>
    </row>
    <row r="113884" spans="1:3">
      <c r="A113884" s="37" t="s">
        <v>113890</v>
      </c>
      <c r="B113884" s="38" t="s">
        <v>113891</v>
      </c>
      <c r="C113884" s="39" t="s">
        <v>76292</v>
      </c>
    </row>
    <row r="113885" spans="1:3">
      <c r="A113885" s="5" t="s">
        <v>70612</v>
      </c>
      <c r="B113885" s="24" t="s">
        <v>59710</v>
      </c>
      <c r="C113885" s="6" t="s">
        <v>60093</v>
      </c>
    </row>
    <row r="113886" spans="1:3">
      <c r="A113886" s="5" t="s">
        <v>37528</v>
      </c>
      <c r="B113886" s="24" t="s">
        <v>803</v>
      </c>
      <c r="C113886" s="6" t="s">
        <v>9211</v>
      </c>
    </row>
    <row r="113887" spans="1:3">
      <c r="A113887" s="5" t="s">
        <v>34550</v>
      </c>
      <c r="B113887" s="24" t="s">
        <v>7845</v>
      </c>
      <c r="C113887" s="6" t="s">
        <v>5645</v>
      </c>
    </row>
    <row r="113888" spans="1:3">
      <c r="A113888" s="5" t="s">
        <v>34206</v>
      </c>
      <c r="B113888" s="24" t="s">
        <v>33875</v>
      </c>
      <c r="C113888" s="6" t="s">
        <v>7612</v>
      </c>
    </row>
    <row r="113889" spans="1:3">
      <c r="A113889" s="5" t="s">
        <v>130734</v>
      </c>
      <c r="B113889" s="24" t="s">
        <v>130735</v>
      </c>
      <c r="C113889" s="6" t="s">
        <v>102617</v>
      </c>
    </row>
    <row r="113890" spans="1:3">
      <c r="A113890" s="5" t="s">
        <v>128820</v>
      </c>
      <c r="B113890" s="24" t="s">
        <v>111483</v>
      </c>
      <c r="C113890" s="6" t="s">
        <v>6169</v>
      </c>
    </row>
    <row r="113891" spans="1:3">
      <c r="A113891" s="5" t="s">
        <v>110077</v>
      </c>
      <c r="B113891" s="24" t="s">
        <v>110078</v>
      </c>
      <c r="C113891" s="6" t="s">
        <v>6596</v>
      </c>
    </row>
    <row r="113892" spans="1:3">
      <c r="A113892" s="5" t="s">
        <v>33767</v>
      </c>
      <c r="B113892" s="24" t="s">
        <v>30439</v>
      </c>
      <c r="C113892" s="6" t="s">
        <v>6287</v>
      </c>
    </row>
    <row r="113893" spans="1:3">
      <c r="A113893" s="5" t="s">
        <v>54010</v>
      </c>
      <c r="B113893" s="24" t="s">
        <v>8131</v>
      </c>
      <c r="C113893" s="6" t="s">
        <v>5821</v>
      </c>
    </row>
    <row r="113894" spans="1:3">
      <c r="A113894" s="5" t="s">
        <v>109279</v>
      </c>
      <c r="B113894" s="24" t="s">
        <v>237</v>
      </c>
      <c r="C113894" s="6" t="s">
        <v>108198</v>
      </c>
    </row>
    <row r="113895" spans="1:3">
      <c r="A113895" s="5" t="s">
        <v>85917</v>
      </c>
      <c r="B113895" s="24" t="s">
        <v>9509</v>
      </c>
      <c r="C113895" s="6" t="s">
        <v>5414</v>
      </c>
    </row>
    <row r="113896" spans="1:3">
      <c r="A113896" s="5" t="s">
        <v>43462</v>
      </c>
      <c r="B113896" s="24" t="s">
        <v>45458</v>
      </c>
      <c r="C113896" s="6" t="s">
        <v>8288</v>
      </c>
    </row>
    <row r="113897" spans="1:3">
      <c r="A113897" s="37" t="s">
        <v>114190</v>
      </c>
      <c r="B113897" s="38" t="s">
        <v>30788</v>
      </c>
      <c r="C113897" s="39" t="s">
        <v>5299</v>
      </c>
    </row>
    <row r="113898" spans="1:3">
      <c r="A113898" s="5" t="s">
        <v>61597</v>
      </c>
      <c r="B113898" s="24" t="s">
        <v>61598</v>
      </c>
      <c r="C113898" s="6" t="s">
        <v>60097</v>
      </c>
    </row>
    <row r="113899" spans="1:3">
      <c r="A113899" s="5" t="s">
        <v>82379</v>
      </c>
      <c r="B113899" s="24" t="s">
        <v>82246</v>
      </c>
      <c r="C113899" s="6" t="s">
        <v>56641</v>
      </c>
    </row>
    <row r="113900" spans="1:3">
      <c r="A113900" s="5" t="s">
        <v>110791</v>
      </c>
      <c r="B113900" s="24" t="s">
        <v>109443</v>
      </c>
      <c r="C113900" s="6" t="s">
        <v>24937</v>
      </c>
    </row>
    <row r="113901" spans="1:3">
      <c r="A113901" s="5" t="s">
        <v>54931</v>
      </c>
      <c r="B113901" s="24" t="s">
        <v>8963</v>
      </c>
      <c r="C113901" s="6" t="s">
        <v>5674</v>
      </c>
    </row>
    <row r="113902" spans="1:3">
      <c r="A113902" s="5" t="s">
        <v>73014</v>
      </c>
      <c r="B113902" s="24" t="s">
        <v>64769</v>
      </c>
      <c r="C113902" s="6" t="s">
        <v>9839</v>
      </c>
    </row>
    <row r="113903" spans="1:3">
      <c r="A113903" s="5" t="s">
        <v>9908</v>
      </c>
      <c r="B113903" s="24" t="s">
        <v>8782</v>
      </c>
      <c r="C113903" s="6" t="s">
        <v>6591</v>
      </c>
    </row>
    <row r="113904" spans="1:3">
      <c r="A113904" s="20" t="s">
        <v>358</v>
      </c>
      <c r="B113904" s="23" t="s">
        <v>359</v>
      </c>
      <c r="C113904" s="25" t="s">
        <v>5750</v>
      </c>
    </row>
    <row r="113905" spans="1:3">
      <c r="A113905" s="5" t="s">
        <v>113373</v>
      </c>
      <c r="B113905" s="24" t="s">
        <v>35134</v>
      </c>
      <c r="C113905" s="6" t="s">
        <v>5433</v>
      </c>
    </row>
    <row r="113906" spans="1:3">
      <c r="A113906" s="5" t="s">
        <v>133366</v>
      </c>
      <c r="B113906" s="24" t="s">
        <v>131038</v>
      </c>
      <c r="C113906" s="6" t="s">
        <v>34862</v>
      </c>
    </row>
    <row r="113907" spans="1:3">
      <c r="A113907" s="5" t="s">
        <v>117382</v>
      </c>
      <c r="B113907" s="24" t="s">
        <v>44062</v>
      </c>
      <c r="C113907" s="6" t="s">
        <v>5572</v>
      </c>
    </row>
    <row r="113908" spans="1:3">
      <c r="A113908" s="5" t="s">
        <v>72153</v>
      </c>
      <c r="B113908" s="24" t="s">
        <v>25763</v>
      </c>
      <c r="C113908" s="6" t="s">
        <v>7180</v>
      </c>
    </row>
    <row r="113909" spans="1:3">
      <c r="A113909" s="5" t="s">
        <v>48478</v>
      </c>
      <c r="B113909" s="24" t="s">
        <v>48479</v>
      </c>
      <c r="C113909" s="6" t="s">
        <v>5427</v>
      </c>
    </row>
    <row r="113910" spans="1:3">
      <c r="A113910" s="5" t="s">
        <v>29619</v>
      </c>
      <c r="B113910" s="24" t="s">
        <v>14195</v>
      </c>
      <c r="C113910" s="6" t="s">
        <v>6414</v>
      </c>
    </row>
    <row r="113911" spans="1:3">
      <c r="A113911" s="5" t="s">
        <v>131740</v>
      </c>
      <c r="B113911" s="24" t="s">
        <v>131240</v>
      </c>
      <c r="C113911" s="6" t="s">
        <v>40652</v>
      </c>
    </row>
    <row r="113912" spans="1:3">
      <c r="A113912" s="5" t="s">
        <v>122865</v>
      </c>
      <c r="B113912" s="24" t="s">
        <v>20797</v>
      </c>
      <c r="C113912" s="6" t="s">
        <v>10840</v>
      </c>
    </row>
    <row r="113913" spans="1:3">
      <c r="A113913" s="5" t="s">
        <v>50070</v>
      </c>
      <c r="B113913" s="24" t="s">
        <v>45460</v>
      </c>
      <c r="C113913" s="6" t="s">
        <v>46007</v>
      </c>
    </row>
    <row r="113914" spans="1:3">
      <c r="A113914" s="5" t="s">
        <v>65998</v>
      </c>
      <c r="B113914" s="24" t="s">
        <v>46560</v>
      </c>
      <c r="C113914" s="6" t="s">
        <v>5910</v>
      </c>
    </row>
    <row r="113915" spans="1:3">
      <c r="A113915" s="5" t="s">
        <v>80055</v>
      </c>
      <c r="B113915" s="24" t="s">
        <v>16268</v>
      </c>
      <c r="C113915" s="6" t="s">
        <v>13394</v>
      </c>
    </row>
    <row r="113916" spans="1:3">
      <c r="A113916" s="5" t="s">
        <v>55840</v>
      </c>
      <c r="B113916" s="24" t="s">
        <v>22814</v>
      </c>
      <c r="C113916" s="6" t="s">
        <v>5835</v>
      </c>
    </row>
    <row r="113917" spans="1:3">
      <c r="A113917" s="5" t="s">
        <v>23630</v>
      </c>
      <c r="B113917" s="24" t="s">
        <v>23631</v>
      </c>
      <c r="C113917" s="6" t="s">
        <v>29112</v>
      </c>
    </row>
    <row r="113918" spans="1:3">
      <c r="A113918" s="5" t="s">
        <v>88367</v>
      </c>
      <c r="B113918" s="24" t="s">
        <v>2878</v>
      </c>
      <c r="C113918" s="6" t="s">
        <v>6188</v>
      </c>
    </row>
    <row r="113919" spans="1:3">
      <c r="A113919" s="5" t="s">
        <v>54364</v>
      </c>
      <c r="B113919" s="24" t="s">
        <v>40944</v>
      </c>
      <c r="C113919" s="6" t="s">
        <v>40945</v>
      </c>
    </row>
    <row r="113920" spans="1:3">
      <c r="A113920" s="5" t="s">
        <v>28756</v>
      </c>
      <c r="B113920" s="24" t="s">
        <v>667</v>
      </c>
      <c r="C113920" s="6" t="s">
        <v>6012</v>
      </c>
    </row>
    <row r="113921" spans="1:3">
      <c r="A113921" s="20" t="s">
        <v>11759</v>
      </c>
      <c r="B113921" s="23" t="s">
        <v>11760</v>
      </c>
      <c r="C113921" s="6" t="s">
        <v>29105</v>
      </c>
    </row>
    <row r="113922" spans="1:3">
      <c r="A113922" s="5" t="s">
        <v>121175</v>
      </c>
      <c r="B113922" s="24" t="s">
        <v>121176</v>
      </c>
      <c r="C113922" s="6" t="s">
        <v>80825</v>
      </c>
    </row>
    <row r="113923" spans="1:3">
      <c r="A113923" s="5" t="s">
        <v>81331</v>
      </c>
      <c r="B113923" s="24" t="s">
        <v>80870</v>
      </c>
      <c r="C113923" s="6" t="s">
        <v>80871</v>
      </c>
    </row>
    <row r="113924" spans="1:3">
      <c r="A113924" s="5" t="s">
        <v>7164</v>
      </c>
      <c r="B113924" s="24" t="s">
        <v>5958</v>
      </c>
      <c r="C113924" s="6" t="s">
        <v>108201</v>
      </c>
    </row>
    <row r="113925" spans="1:3">
      <c r="A113925" s="5" t="s">
        <v>104271</v>
      </c>
      <c r="B113925" s="24" t="s">
        <v>101946</v>
      </c>
      <c r="C113925" s="6" t="s">
        <v>95327</v>
      </c>
    </row>
    <row r="113926" spans="1:3">
      <c r="A113926" s="5" t="s">
        <v>29386</v>
      </c>
      <c r="B113926" s="24" t="s">
        <v>675</v>
      </c>
      <c r="C113926" s="6" t="s">
        <v>7163</v>
      </c>
    </row>
    <row r="113927" spans="1:3">
      <c r="A113927" s="5" t="s">
        <v>45015</v>
      </c>
      <c r="B113927" s="24" t="s">
        <v>45016</v>
      </c>
      <c r="C113927" s="6" t="s">
        <v>44888</v>
      </c>
    </row>
    <row r="113928" spans="1:3">
      <c r="A113928" s="5" t="s">
        <v>73078</v>
      </c>
      <c r="B113928" s="24" t="s">
        <v>64769</v>
      </c>
      <c r="C113928" s="6" t="s">
        <v>9839</v>
      </c>
    </row>
    <row r="113929" spans="1:3">
      <c r="A113929" s="5" t="s">
        <v>91753</v>
      </c>
      <c r="B113929" s="24" t="s">
        <v>45886</v>
      </c>
      <c r="C113929" s="6" t="s">
        <v>45887</v>
      </c>
    </row>
    <row r="113930" spans="1:3">
      <c r="A113930" s="5" t="s">
        <v>36537</v>
      </c>
      <c r="B113930" s="24" t="s">
        <v>35446</v>
      </c>
      <c r="C113930" s="6" t="s">
        <v>34762</v>
      </c>
    </row>
    <row r="113931" spans="1:3">
      <c r="A113931" s="20" t="s">
        <v>40617</v>
      </c>
      <c r="B113931" s="23" t="s">
        <v>40532</v>
      </c>
      <c r="C113931" s="25" t="s">
        <v>5877</v>
      </c>
    </row>
    <row r="113932" spans="1:3">
      <c r="A113932" s="5" t="s">
        <v>58562</v>
      </c>
      <c r="B113932" s="24" t="s">
        <v>51493</v>
      </c>
      <c r="C113932" s="6" t="s">
        <v>40640</v>
      </c>
    </row>
    <row r="113933" spans="1:3">
      <c r="A113933" s="20" t="s">
        <v>42221</v>
      </c>
      <c r="B113933" s="23" t="s">
        <v>42194</v>
      </c>
      <c r="C113933" s="25" t="s">
        <v>40921</v>
      </c>
    </row>
    <row r="113934" spans="1:3">
      <c r="A113934" s="5" t="s">
        <v>139028</v>
      </c>
      <c r="B113934" s="24" t="s">
        <v>118764</v>
      </c>
      <c r="C113934" s="6" t="s">
        <v>106074</v>
      </c>
    </row>
    <row r="113935" spans="1:3">
      <c r="A113935" s="5" t="s">
        <v>73999</v>
      </c>
      <c r="B113935" s="24" t="s">
        <v>66713</v>
      </c>
      <c r="C113935" s="6" t="s">
        <v>42883</v>
      </c>
    </row>
    <row r="113936" spans="1:3">
      <c r="A113936" s="5" t="s">
        <v>62702</v>
      </c>
      <c r="B113936" s="24" t="s">
        <v>38630</v>
      </c>
      <c r="C113936" s="6" t="s">
        <v>5298</v>
      </c>
    </row>
    <row r="113937" spans="1:3">
      <c r="A113937" s="20" t="s">
        <v>30917</v>
      </c>
      <c r="B113937" s="23" t="s">
        <v>30918</v>
      </c>
      <c r="C113937" s="25" t="s">
        <v>29097</v>
      </c>
    </row>
    <row r="113938" spans="1:3">
      <c r="A113938" s="5" t="s">
        <v>47403</v>
      </c>
      <c r="B113938" s="24" t="s">
        <v>47404</v>
      </c>
      <c r="C113938" s="6" t="s">
        <v>45854</v>
      </c>
    </row>
    <row r="113939" spans="1:3">
      <c r="A113939" s="20" t="s">
        <v>13812</v>
      </c>
      <c r="B113939" s="23" t="s">
        <v>6025</v>
      </c>
      <c r="C113939" s="25" t="s">
        <v>5634</v>
      </c>
    </row>
    <row r="113940" spans="1:3">
      <c r="A113940" s="5" t="s">
        <v>60846</v>
      </c>
      <c r="B113940" s="24" t="s">
        <v>28949</v>
      </c>
      <c r="C113940" s="6" t="s">
        <v>5293</v>
      </c>
    </row>
    <row r="113941" spans="1:3">
      <c r="A113941" s="20" t="s">
        <v>16927</v>
      </c>
      <c r="B113941" s="23" t="s">
        <v>7540</v>
      </c>
      <c r="C113941" s="25" t="s">
        <v>5355</v>
      </c>
    </row>
    <row r="113942" spans="1:3">
      <c r="A113942" s="5" t="s">
        <v>80925</v>
      </c>
      <c r="B113942" s="24" t="s">
        <v>82611</v>
      </c>
      <c r="C113942" s="6" t="s">
        <v>6546</v>
      </c>
    </row>
    <row r="113943" spans="1:3">
      <c r="A113943" s="5" t="s">
        <v>63915</v>
      </c>
      <c r="B113943" s="24" t="s">
        <v>63916</v>
      </c>
      <c r="C113943" s="6" t="s">
        <v>5240</v>
      </c>
    </row>
    <row r="113944" spans="1:3">
      <c r="A113944" s="5" t="s">
        <v>62703</v>
      </c>
      <c r="B113944" s="24" t="s">
        <v>101401</v>
      </c>
      <c r="C113944" s="6" t="s">
        <v>38999</v>
      </c>
    </row>
    <row r="113945" spans="1:3">
      <c r="A113945" s="5" t="s">
        <v>90513</v>
      </c>
      <c r="B113945" s="24" t="s">
        <v>36055</v>
      </c>
      <c r="C113945" s="6" t="s">
        <v>34862</v>
      </c>
    </row>
    <row r="113946" spans="1:3">
      <c r="A113946" s="5" t="s">
        <v>57316</v>
      </c>
      <c r="B113946" s="24" t="s">
        <v>56636</v>
      </c>
      <c r="C113946" s="6" t="s">
        <v>34850</v>
      </c>
    </row>
    <row r="113947" spans="1:3">
      <c r="A113947" s="5" t="s">
        <v>93501</v>
      </c>
      <c r="B113947" s="24" t="s">
        <v>93502</v>
      </c>
      <c r="C113947" s="6" t="s">
        <v>34862</v>
      </c>
    </row>
    <row r="113948" spans="1:3">
      <c r="A113948" s="5" t="s">
        <v>118223</v>
      </c>
      <c r="B113948" s="24" t="s">
        <v>118224</v>
      </c>
      <c r="C113948" s="6" t="s">
        <v>96963</v>
      </c>
    </row>
    <row r="113949" spans="1:3">
      <c r="A113949" s="5" t="s">
        <v>45248</v>
      </c>
      <c r="B113949" s="24" t="s">
        <v>45249</v>
      </c>
      <c r="C113949" s="6" t="s">
        <v>34782</v>
      </c>
    </row>
    <row r="113950" spans="1:3">
      <c r="A113950" s="5" t="s">
        <v>78109</v>
      </c>
      <c r="B113950" s="24" t="s">
        <v>76391</v>
      </c>
      <c r="C113950" s="6" t="s">
        <v>40921</v>
      </c>
    </row>
    <row r="113951" spans="1:3">
      <c r="A113951" s="5" t="s">
        <v>52262</v>
      </c>
      <c r="B113951" s="24" t="s">
        <v>52263</v>
      </c>
      <c r="C113951" s="6" t="s">
        <v>40877</v>
      </c>
    </row>
    <row r="113952" spans="1:3">
      <c r="A113952" s="5" t="s">
        <v>80844</v>
      </c>
      <c r="B113952" s="24" t="s">
        <v>80845</v>
      </c>
      <c r="C113952" s="6" t="s">
        <v>80846</v>
      </c>
    </row>
    <row r="113953" spans="1:3">
      <c r="A113953" s="5" t="s">
        <v>87964</v>
      </c>
      <c r="B113953" s="24" t="s">
        <v>87009</v>
      </c>
      <c r="C113953" s="6" t="s">
        <v>10568</v>
      </c>
    </row>
    <row r="113954" spans="1:3">
      <c r="A113954" s="20" t="s">
        <v>12468</v>
      </c>
      <c r="B113954" s="23" t="s">
        <v>12469</v>
      </c>
      <c r="C113954" s="25" t="s">
        <v>7952</v>
      </c>
    </row>
    <row r="113955" spans="1:3">
      <c r="A113955" s="5" t="s">
        <v>42417</v>
      </c>
      <c r="B113955" s="24" t="s">
        <v>42418</v>
      </c>
      <c r="C113955" s="6" t="s">
        <v>15554</v>
      </c>
    </row>
    <row r="113956" spans="1:3">
      <c r="A113956" s="5" t="s">
        <v>70139</v>
      </c>
      <c r="B113956" s="24" t="s">
        <v>693</v>
      </c>
      <c r="C113956" s="6" t="s">
        <v>6280</v>
      </c>
    </row>
    <row r="113957" spans="1:3">
      <c r="A113957" s="5" t="s">
        <v>110158</v>
      </c>
      <c r="B113957" s="24" t="s">
        <v>6079</v>
      </c>
      <c r="C113957" s="6" t="s">
        <v>5336</v>
      </c>
    </row>
    <row r="113958" spans="1:3">
      <c r="A113958" s="5" t="s">
        <v>90620</v>
      </c>
      <c r="B113958" s="24" t="s">
        <v>34891</v>
      </c>
      <c r="C113958" s="6" t="s">
        <v>34892</v>
      </c>
    </row>
    <row r="113959" spans="1:3">
      <c r="A113959" s="20" t="s">
        <v>133396</v>
      </c>
      <c r="B113959" s="23" t="s">
        <v>8026</v>
      </c>
      <c r="C113959" s="25" t="s">
        <v>103553</v>
      </c>
    </row>
    <row r="113960" spans="1:3">
      <c r="A113960" s="5" t="s">
        <v>131986</v>
      </c>
      <c r="B113960" s="24" t="s">
        <v>115031</v>
      </c>
      <c r="C113960" s="6" t="s">
        <v>13358</v>
      </c>
    </row>
    <row r="113961" spans="1:3">
      <c r="A113961" s="5" t="s">
        <v>84864</v>
      </c>
      <c r="B113961" s="24" t="s">
        <v>84865</v>
      </c>
      <c r="C113961" s="6" t="s">
        <v>29092</v>
      </c>
    </row>
    <row r="113962" spans="1:3">
      <c r="A113962" s="5" t="s">
        <v>1498</v>
      </c>
      <c r="B113962" s="24" t="s">
        <v>1141</v>
      </c>
      <c r="C113962" s="6" t="s">
        <v>29097</v>
      </c>
    </row>
    <row r="113963" spans="1:3">
      <c r="A113963" s="5" t="s">
        <v>98874</v>
      </c>
      <c r="B113963" s="24" t="s">
        <v>3585</v>
      </c>
      <c r="C113963" s="6" t="s">
        <v>8891</v>
      </c>
    </row>
    <row r="113964" spans="1:3">
      <c r="A113964" s="37" t="s">
        <v>114393</v>
      </c>
      <c r="B113964" s="38" t="s">
        <v>22976</v>
      </c>
      <c r="C113964" s="39" t="s">
        <v>42883</v>
      </c>
    </row>
    <row r="113965" spans="1:3">
      <c r="A113965" s="5" t="s">
        <v>81688</v>
      </c>
      <c r="B113965" s="24" t="s">
        <v>11021</v>
      </c>
      <c r="C113965" s="6" t="s">
        <v>9132</v>
      </c>
    </row>
    <row r="113966" spans="1:3">
      <c r="A113966" s="5" t="s">
        <v>90821</v>
      </c>
      <c r="B113966" s="24" t="s">
        <v>8291</v>
      </c>
      <c r="C113966" s="6" t="s">
        <v>5293</v>
      </c>
    </row>
    <row r="113967" spans="1:3">
      <c r="A113967" s="5" t="s">
        <v>136343</v>
      </c>
      <c r="B113967" s="24" t="s">
        <v>136344</v>
      </c>
      <c r="C113967" s="6" t="s">
        <v>105640</v>
      </c>
    </row>
    <row r="113968" spans="1:3">
      <c r="A113968" s="5" t="s">
        <v>125988</v>
      </c>
      <c r="B113968" s="24" t="s">
        <v>125989</v>
      </c>
      <c r="C113968" s="6" t="s">
        <v>40453</v>
      </c>
    </row>
    <row r="113969" spans="1:3">
      <c r="A113969" s="5" t="s">
        <v>69212</v>
      </c>
      <c r="B113969" s="24" t="s">
        <v>41216</v>
      </c>
      <c r="C113969" s="6" t="s">
        <v>40849</v>
      </c>
    </row>
    <row r="113970" spans="1:3">
      <c r="A113970" s="5" t="s">
        <v>43561</v>
      </c>
      <c r="B113970" s="24" t="s">
        <v>631</v>
      </c>
      <c r="C113970" s="6" t="s">
        <v>6012</v>
      </c>
    </row>
    <row r="113971" spans="1:3">
      <c r="A113971" s="20" t="s">
        <v>31089</v>
      </c>
      <c r="B113971" s="23" t="s">
        <v>31075</v>
      </c>
      <c r="C113971" s="25" t="s">
        <v>5243</v>
      </c>
    </row>
    <row r="113972" spans="1:3">
      <c r="A113972" s="5" t="s">
        <v>129251</v>
      </c>
      <c r="B113972" s="24" t="s">
        <v>58780</v>
      </c>
      <c r="C113972" s="6" t="s">
        <v>34770</v>
      </c>
    </row>
    <row r="113973" spans="1:3">
      <c r="A113973" s="5" t="s">
        <v>129398</v>
      </c>
      <c r="B113973" s="24" t="s">
        <v>124937</v>
      </c>
      <c r="C113973" s="6" t="s">
        <v>61601</v>
      </c>
    </row>
    <row r="113974" spans="1:3">
      <c r="A113974" s="5" t="s">
        <v>101555</v>
      </c>
      <c r="B113974" s="24" t="s">
        <v>673</v>
      </c>
      <c r="C113974" s="6" t="s">
        <v>5945</v>
      </c>
    </row>
    <row r="113975" spans="1:3">
      <c r="A113975" s="5" t="s">
        <v>104305</v>
      </c>
      <c r="B113975" s="24" t="s">
        <v>35598</v>
      </c>
      <c r="C113975" s="6" t="s">
        <v>34782</v>
      </c>
    </row>
    <row r="113976" spans="1:3">
      <c r="A113976" s="20" t="s">
        <v>28118</v>
      </c>
      <c r="B113976" s="23" t="s">
        <v>28119</v>
      </c>
      <c r="C113976" s="25" t="s">
        <v>8640</v>
      </c>
    </row>
    <row r="113977" spans="1:3">
      <c r="A113977" s="5" t="s">
        <v>64517</v>
      </c>
      <c r="B113977" s="24" t="s">
        <v>63993</v>
      </c>
      <c r="C113977" s="6" t="s">
        <v>60098</v>
      </c>
    </row>
    <row r="113978" spans="1:3">
      <c r="A113978" s="5" t="s">
        <v>87747</v>
      </c>
      <c r="B113978" s="24" t="s">
        <v>86930</v>
      </c>
      <c r="C113978" s="6" t="s">
        <v>5586</v>
      </c>
    </row>
    <row r="113979" spans="1:3">
      <c r="A113979" s="5" t="s">
        <v>90716</v>
      </c>
      <c r="B113979" s="24" t="s">
        <v>10229</v>
      </c>
      <c r="C113979" s="6" t="s">
        <v>6844</v>
      </c>
    </row>
    <row r="113980" spans="1:3">
      <c r="A113980" s="5" t="s">
        <v>104935</v>
      </c>
      <c r="B113980" s="24" t="s">
        <v>14758</v>
      </c>
      <c r="C113980" s="6" t="s">
        <v>14759</v>
      </c>
    </row>
    <row r="113981" spans="1:3">
      <c r="A113981" s="5" t="s">
        <v>119072</v>
      </c>
      <c r="B113981" s="24" t="s">
        <v>119073</v>
      </c>
      <c r="C113981" s="6" t="s">
        <v>106048</v>
      </c>
    </row>
    <row r="113982" spans="1:3">
      <c r="A113982" s="5" t="s">
        <v>116495</v>
      </c>
      <c r="B113982" s="24" t="s">
        <v>84606</v>
      </c>
      <c r="C113982" s="6" t="s">
        <v>6698</v>
      </c>
    </row>
    <row r="113983" spans="1:3">
      <c r="A113983" s="20" t="s">
        <v>14108</v>
      </c>
      <c r="B113983" s="23" t="s">
        <v>14109</v>
      </c>
      <c r="C113983" s="25" t="s">
        <v>108243</v>
      </c>
    </row>
    <row r="113984" spans="1:3">
      <c r="A113984" s="5" t="s">
        <v>33076</v>
      </c>
      <c r="B113984" s="24" t="s">
        <v>27163</v>
      </c>
      <c r="C113984" s="6" t="s">
        <v>5854</v>
      </c>
    </row>
    <row r="113985" spans="1:3">
      <c r="A113985" s="5" t="s">
        <v>138879</v>
      </c>
      <c r="B113985" s="24" t="s">
        <v>112086</v>
      </c>
      <c r="C113985" s="6" t="s">
        <v>9595</v>
      </c>
    </row>
    <row r="113986" spans="1:3">
      <c r="A113986" s="5" t="s">
        <v>22734</v>
      </c>
      <c r="B113986" s="24" t="s">
        <v>22735</v>
      </c>
      <c r="C113986" s="6" t="s">
        <v>5317</v>
      </c>
    </row>
    <row r="113987" spans="1:3">
      <c r="A113987" s="5" t="s">
        <v>52921</v>
      </c>
      <c r="B113987" s="24" t="s">
        <v>165</v>
      </c>
      <c r="C113987" s="6" t="s">
        <v>5732</v>
      </c>
    </row>
    <row r="113988" spans="1:3">
      <c r="A113988" s="5" t="s">
        <v>129741</v>
      </c>
      <c r="B113988" s="24" t="s">
        <v>125784</v>
      </c>
      <c r="C113988" s="6" t="s">
        <v>40480</v>
      </c>
    </row>
    <row r="113989" spans="1:3">
      <c r="A113989" s="5" t="s">
        <v>82904</v>
      </c>
      <c r="B113989" s="24" t="s">
        <v>82905</v>
      </c>
      <c r="C113989" s="6" t="s">
        <v>82906</v>
      </c>
    </row>
    <row r="113990" spans="1:3">
      <c r="A113990" s="5" t="s">
        <v>69090</v>
      </c>
      <c r="B113990" s="24" t="s">
        <v>52502</v>
      </c>
      <c r="C113990" s="6" t="s">
        <v>51339</v>
      </c>
    </row>
    <row r="113991" spans="1:3">
      <c r="A113991" s="5" t="s">
        <v>56990</v>
      </c>
      <c r="B113991" s="24" t="s">
        <v>56551</v>
      </c>
      <c r="C113991" s="6" t="s">
        <v>34766</v>
      </c>
    </row>
    <row r="113992" spans="1:3">
      <c r="A113992" s="5" t="s">
        <v>109843</v>
      </c>
      <c r="B113992" s="24" t="s">
        <v>13944</v>
      </c>
      <c r="C113992" s="6" t="s">
        <v>5951</v>
      </c>
    </row>
    <row r="113993" spans="1:3">
      <c r="A113993" s="5" t="s">
        <v>99508</v>
      </c>
      <c r="B113993" s="24" t="s">
        <v>44247</v>
      </c>
      <c r="C113993" s="6" t="s">
        <v>5671</v>
      </c>
    </row>
    <row r="113994" spans="1:3">
      <c r="A113994" s="20" t="s">
        <v>91508</v>
      </c>
      <c r="B113994" s="23" t="s">
        <v>86447</v>
      </c>
      <c r="C113994" s="6" t="s">
        <v>132735</v>
      </c>
    </row>
    <row r="113995" spans="1:3">
      <c r="A113995" s="20" t="s">
        <v>136472</v>
      </c>
      <c r="B113995" s="23" t="s">
        <v>136473</v>
      </c>
      <c r="C113995" s="25" t="s">
        <v>135718</v>
      </c>
    </row>
    <row r="113996" spans="1:3">
      <c r="A113996" s="5" t="s">
        <v>84149</v>
      </c>
      <c r="B113996" s="24" t="s">
        <v>40879</v>
      </c>
      <c r="C113996" s="6" t="s">
        <v>40880</v>
      </c>
    </row>
    <row r="113997" spans="1:3">
      <c r="A113997" s="5" t="s">
        <v>42632</v>
      </c>
      <c r="B113997" s="24" t="s">
        <v>43130</v>
      </c>
      <c r="C113997" s="6" t="s">
        <v>5371</v>
      </c>
    </row>
    <row r="113998" spans="1:3">
      <c r="A113998" s="5" t="s">
        <v>67390</v>
      </c>
      <c r="B113998" s="24" t="s">
        <v>58106</v>
      </c>
      <c r="C113998" s="6" t="s">
        <v>58107</v>
      </c>
    </row>
    <row r="113999" spans="1:3">
      <c r="A113999" s="5" t="s">
        <v>13610</v>
      </c>
      <c r="B113999" s="24" t="s">
        <v>13611</v>
      </c>
      <c r="C113999" s="6" t="s">
        <v>7448</v>
      </c>
    </row>
    <row r="114000" spans="1:3">
      <c r="A114000" s="5" t="s">
        <v>52558</v>
      </c>
      <c r="B114000" s="24" t="s">
        <v>165</v>
      </c>
      <c r="C114000" s="6" t="s">
        <v>5732</v>
      </c>
    </row>
    <row r="114001" spans="1:3">
      <c r="A114001" s="20" t="s">
        <v>570</v>
      </c>
      <c r="B114001" s="23" t="s">
        <v>571</v>
      </c>
      <c r="C114001" s="25" t="s">
        <v>5419</v>
      </c>
    </row>
    <row r="114002" spans="1:3">
      <c r="A114002" s="5" t="s">
        <v>24103</v>
      </c>
      <c r="B114002" s="24" t="s">
        <v>24104</v>
      </c>
      <c r="C114002" s="6" t="s">
        <v>108225</v>
      </c>
    </row>
    <row r="114003" spans="1:3">
      <c r="A114003" s="5" t="s">
        <v>100267</v>
      </c>
      <c r="B114003" s="24" t="s">
        <v>97019</v>
      </c>
      <c r="C114003" s="6" t="s">
        <v>6004</v>
      </c>
    </row>
    <row r="114004" spans="1:3">
      <c r="A114004" s="5" t="s">
        <v>94703</v>
      </c>
      <c r="B114004" s="24" t="s">
        <v>94704</v>
      </c>
      <c r="C114004" s="6" t="s">
        <v>80899</v>
      </c>
    </row>
    <row r="114005" spans="1:3">
      <c r="A114005" s="5" t="s">
        <v>60448</v>
      </c>
      <c r="B114005" s="24" t="s">
        <v>44594</v>
      </c>
      <c r="C114005" s="6" t="s">
        <v>40461</v>
      </c>
    </row>
    <row r="114006" spans="1:3">
      <c r="A114006" s="5" t="s">
        <v>49055</v>
      </c>
      <c r="B114006" s="24" t="s">
        <v>49056</v>
      </c>
      <c r="C114006" s="6" t="s">
        <v>46078</v>
      </c>
    </row>
    <row r="114007" spans="1:3">
      <c r="A114007" s="5" t="s">
        <v>85796</v>
      </c>
      <c r="B114007" s="24" t="s">
        <v>72323</v>
      </c>
      <c r="C114007" s="6" t="s">
        <v>72337</v>
      </c>
    </row>
    <row r="114008" spans="1:3">
      <c r="A114008" s="5" t="s">
        <v>123372</v>
      </c>
      <c r="B114008" s="24" t="s">
        <v>77688</v>
      </c>
      <c r="C114008" s="6" t="s">
        <v>34768</v>
      </c>
    </row>
    <row r="114009" spans="1:3">
      <c r="A114009" s="5" t="s">
        <v>62730</v>
      </c>
      <c r="B114009" s="24" t="s">
        <v>47762</v>
      </c>
      <c r="C114009" s="6" t="s">
        <v>46496</v>
      </c>
    </row>
    <row r="114010" spans="1:3">
      <c r="A114010" s="5" t="s">
        <v>44082</v>
      </c>
      <c r="B114010" s="24" t="s">
        <v>44083</v>
      </c>
      <c r="C114010" s="6" t="s">
        <v>18721</v>
      </c>
    </row>
    <row r="114011" spans="1:3">
      <c r="A114011" s="5" t="s">
        <v>93992</v>
      </c>
      <c r="B114011" s="24" t="s">
        <v>93448</v>
      </c>
      <c r="C114011" s="6" t="s">
        <v>9453</v>
      </c>
    </row>
    <row r="114012" spans="1:3">
      <c r="A114012" s="5" t="s">
        <v>131436</v>
      </c>
      <c r="B114012" s="24" t="s">
        <v>131437</v>
      </c>
      <c r="C114012" s="6" t="s">
        <v>48445</v>
      </c>
    </row>
    <row r="114013" spans="1:3">
      <c r="A114013" s="5" t="s">
        <v>137608</v>
      </c>
      <c r="B114013" s="24" t="s">
        <v>113690</v>
      </c>
      <c r="C114013" s="6" t="s">
        <v>61601</v>
      </c>
    </row>
    <row r="114014" spans="1:3">
      <c r="A114014" s="5" t="s">
        <v>69120</v>
      </c>
      <c r="B114014" s="24" t="s">
        <v>52502</v>
      </c>
      <c r="C114014" s="6" t="s">
        <v>51339</v>
      </c>
    </row>
    <row r="114015" spans="1:3">
      <c r="A114015" s="5" t="s">
        <v>73370</v>
      </c>
      <c r="B114015" s="24" t="s">
        <v>40973</v>
      </c>
      <c r="C114015" s="6" t="s">
        <v>40974</v>
      </c>
    </row>
    <row r="114016" spans="1:3">
      <c r="A114016" s="5" t="s">
        <v>81268</v>
      </c>
      <c r="B114016" s="24" t="s">
        <v>80904</v>
      </c>
      <c r="C114016" s="6" t="s">
        <v>80905</v>
      </c>
    </row>
    <row r="114017" spans="1:3">
      <c r="A114017" s="5" t="s">
        <v>102355</v>
      </c>
      <c r="B114017" s="24" t="s">
        <v>102356</v>
      </c>
      <c r="C114017" s="6" t="s">
        <v>45833</v>
      </c>
    </row>
    <row r="114018" spans="1:3">
      <c r="A114018" s="5" t="s">
        <v>77733</v>
      </c>
      <c r="B114018" s="24" t="s">
        <v>17554</v>
      </c>
      <c r="C114018" s="6" t="s">
        <v>9453</v>
      </c>
    </row>
    <row r="114019" spans="1:3">
      <c r="A114019" s="20" t="s">
        <v>30291</v>
      </c>
      <c r="B114019" s="23" t="s">
        <v>30292</v>
      </c>
      <c r="C114019" s="25" t="s">
        <v>16113</v>
      </c>
    </row>
    <row r="114020" spans="1:3">
      <c r="A114020" s="5" t="s">
        <v>99590</v>
      </c>
      <c r="B114020" s="24" t="s">
        <v>63498</v>
      </c>
      <c r="C114020" s="6" t="s">
        <v>60098</v>
      </c>
    </row>
    <row r="114021" spans="1:3">
      <c r="A114021" s="5" t="s">
        <v>41780</v>
      </c>
      <c r="B114021" s="24" t="s">
        <v>41781</v>
      </c>
      <c r="C114021" s="6" t="s">
        <v>5777</v>
      </c>
    </row>
    <row r="114022" spans="1:3">
      <c r="A114022" s="5" t="s">
        <v>50212</v>
      </c>
      <c r="B114022" s="24" t="s">
        <v>49124</v>
      </c>
      <c r="C114022" s="6" t="s">
        <v>97422</v>
      </c>
    </row>
    <row r="114023" spans="1:3">
      <c r="A114023" s="20" t="s">
        <v>14636</v>
      </c>
      <c r="B114023" s="23" t="s">
        <v>14637</v>
      </c>
      <c r="C114023" s="25" t="s">
        <v>5631</v>
      </c>
    </row>
    <row r="114024" spans="1:3">
      <c r="A114024" s="5" t="s">
        <v>46890</v>
      </c>
      <c r="B114024" s="24" t="s">
        <v>46891</v>
      </c>
      <c r="C114024" s="6" t="s">
        <v>45916</v>
      </c>
    </row>
    <row r="114025" spans="1:3">
      <c r="A114025" s="5" t="s">
        <v>123010</v>
      </c>
      <c r="B114025" s="24" t="s">
        <v>81785</v>
      </c>
      <c r="C114025" s="6" t="s">
        <v>7939</v>
      </c>
    </row>
    <row r="114026" spans="1:3">
      <c r="A114026" s="5" t="s">
        <v>18138</v>
      </c>
      <c r="B114026" s="24" t="s">
        <v>5460</v>
      </c>
      <c r="C114026" s="6" t="s">
        <v>5461</v>
      </c>
    </row>
    <row r="114027" spans="1:3">
      <c r="A114027" s="5" t="s">
        <v>63440</v>
      </c>
      <c r="B114027" s="24" t="s">
        <v>63330</v>
      </c>
      <c r="C114027" s="6" t="s">
        <v>5240</v>
      </c>
    </row>
    <row r="114028" spans="1:3">
      <c r="A114028" s="5" t="s">
        <v>72802</v>
      </c>
      <c r="B114028" s="24" t="s">
        <v>59891</v>
      </c>
      <c r="C114028" s="6" t="s">
        <v>60094</v>
      </c>
    </row>
    <row r="114029" spans="1:3">
      <c r="A114029" s="5" t="s">
        <v>55960</v>
      </c>
      <c r="B114029" s="24" t="s">
        <v>33563</v>
      </c>
      <c r="C114029" s="6" t="s">
        <v>6033</v>
      </c>
    </row>
    <row r="114030" spans="1:3">
      <c r="A114030" s="5" t="s">
        <v>54726</v>
      </c>
      <c r="B114030" s="24" t="s">
        <v>52523</v>
      </c>
      <c r="C114030" s="6" t="s">
        <v>47614</v>
      </c>
    </row>
    <row r="114031" spans="1:3">
      <c r="A114031" s="5" t="s">
        <v>50691</v>
      </c>
      <c r="B114031" s="24" t="s">
        <v>2432</v>
      </c>
      <c r="C114031" s="6" t="s">
        <v>5612</v>
      </c>
    </row>
    <row r="114032" spans="1:3">
      <c r="A114032" s="5" t="s">
        <v>108845</v>
      </c>
      <c r="B114032" s="24" t="s">
        <v>108846</v>
      </c>
      <c r="C114032" s="6" t="s">
        <v>6287</v>
      </c>
    </row>
    <row r="114033" spans="1:3">
      <c r="A114033" s="5" t="s">
        <v>78370</v>
      </c>
      <c r="B114033" s="24" t="s">
        <v>72555</v>
      </c>
      <c r="C114033" s="6" t="s">
        <v>12702</v>
      </c>
    </row>
    <row r="114034" spans="1:3">
      <c r="A114034" s="5" t="s">
        <v>92539</v>
      </c>
      <c r="B114034" s="24" t="s">
        <v>12950</v>
      </c>
      <c r="C114034" s="6" t="s">
        <v>5640</v>
      </c>
    </row>
    <row r="114035" spans="1:3">
      <c r="A114035" s="5" t="s">
        <v>65719</v>
      </c>
      <c r="B114035" s="24" t="s">
        <v>64035</v>
      </c>
      <c r="C114035" s="6" t="s">
        <v>65101</v>
      </c>
    </row>
    <row r="114036" spans="1:3">
      <c r="A114036" s="5" t="s">
        <v>119705</v>
      </c>
      <c r="B114036" s="24" t="s">
        <v>127332</v>
      </c>
      <c r="C114036" s="6" t="s">
        <v>96943</v>
      </c>
    </row>
    <row r="114037" spans="1:3">
      <c r="A114037" s="5" t="s">
        <v>71364</v>
      </c>
      <c r="B114037" s="24" t="s">
        <v>5426</v>
      </c>
      <c r="C114037" s="6" t="s">
        <v>5427</v>
      </c>
    </row>
    <row r="114038" spans="1:3">
      <c r="A114038" s="5" t="s">
        <v>68632</v>
      </c>
      <c r="B114038" s="24" t="s">
        <v>44949</v>
      </c>
      <c r="C114038" s="6" t="s">
        <v>44150</v>
      </c>
    </row>
    <row r="114039" spans="1:3">
      <c r="A114039" s="5" t="s">
        <v>110464</v>
      </c>
      <c r="B114039" s="24" t="s">
        <v>110465</v>
      </c>
      <c r="C114039" s="6" t="s">
        <v>29097</v>
      </c>
    </row>
    <row r="114040" spans="1:3">
      <c r="A114040" s="5" t="s">
        <v>106993</v>
      </c>
      <c r="B114040" s="24" t="s">
        <v>106434</v>
      </c>
      <c r="C114040" s="6" t="s">
        <v>106031</v>
      </c>
    </row>
    <row r="114041" spans="1:3">
      <c r="A114041" s="5" t="s">
        <v>12735</v>
      </c>
      <c r="B114041" s="24" t="s">
        <v>7382</v>
      </c>
      <c r="C114041" s="6" t="s">
        <v>5264</v>
      </c>
    </row>
    <row r="114042" spans="1:3">
      <c r="A114042" s="5" t="s">
        <v>83380</v>
      </c>
      <c r="B114042" s="24" t="s">
        <v>11035</v>
      </c>
      <c r="C114042" s="6" t="s">
        <v>5661</v>
      </c>
    </row>
    <row r="114043" spans="1:3">
      <c r="A114043" s="5" t="s">
        <v>112965</v>
      </c>
      <c r="B114043" s="24" t="s">
        <v>112966</v>
      </c>
      <c r="C114043" s="6" t="s">
        <v>6844</v>
      </c>
    </row>
    <row r="114044" spans="1:3">
      <c r="A114044" s="5" t="s">
        <v>91339</v>
      </c>
      <c r="B114044" s="24" t="s">
        <v>646</v>
      </c>
      <c r="C114044" s="6" t="s">
        <v>29111</v>
      </c>
    </row>
    <row r="114045" spans="1:3">
      <c r="A114045" s="5" t="s">
        <v>121927</v>
      </c>
      <c r="B114045" s="24" t="s">
        <v>41418</v>
      </c>
      <c r="C114045" s="6" t="s">
        <v>40550</v>
      </c>
    </row>
    <row r="114046" spans="1:3">
      <c r="A114046" s="5" t="s">
        <v>119062</v>
      </c>
      <c r="B114046" s="24" t="s">
        <v>113457</v>
      </c>
      <c r="C114046" s="6" t="s">
        <v>70812</v>
      </c>
    </row>
    <row r="114047" spans="1:3">
      <c r="A114047" s="5" t="s">
        <v>88047</v>
      </c>
      <c r="B114047" s="24" t="s">
        <v>44000</v>
      </c>
      <c r="C114047" s="6" t="s">
        <v>44001</v>
      </c>
    </row>
    <row r="114048" spans="1:3">
      <c r="A114048" s="5" t="s">
        <v>69121</v>
      </c>
      <c r="B114048" s="24" t="s">
        <v>52502</v>
      </c>
      <c r="C114048" s="6" t="s">
        <v>51339</v>
      </c>
    </row>
    <row r="114049" spans="1:3">
      <c r="A114049" s="5" t="s">
        <v>28212</v>
      </c>
      <c r="B114049" s="24" t="s">
        <v>674</v>
      </c>
      <c r="C114049" s="6" t="s">
        <v>5945</v>
      </c>
    </row>
    <row r="114050" spans="1:3">
      <c r="A114050" s="5" t="s">
        <v>19103</v>
      </c>
      <c r="B114050" s="24" t="s">
        <v>19104</v>
      </c>
      <c r="C114050" s="6" t="s">
        <v>10361</v>
      </c>
    </row>
    <row r="114051" spans="1:3">
      <c r="A114051" s="5" t="s">
        <v>20445</v>
      </c>
      <c r="B114051" s="24" t="s">
        <v>100</v>
      </c>
      <c r="C114051" s="6" t="s">
        <v>5371</v>
      </c>
    </row>
    <row r="114052" spans="1:3">
      <c r="A114052" s="5" t="s">
        <v>116530</v>
      </c>
      <c r="B114052" s="24" t="s">
        <v>12889</v>
      </c>
      <c r="C114052" s="6" t="s">
        <v>29104</v>
      </c>
    </row>
    <row r="114053" spans="1:3">
      <c r="A114053" s="20" t="s">
        <v>25177</v>
      </c>
      <c r="B114053" s="23" t="s">
        <v>15825</v>
      </c>
      <c r="C114053" s="25" t="s">
        <v>5854</v>
      </c>
    </row>
    <row r="114054" spans="1:3">
      <c r="A114054" s="5" t="s">
        <v>28191</v>
      </c>
      <c r="B114054" s="24" t="s">
        <v>16154</v>
      </c>
      <c r="C114054" s="6" t="s">
        <v>5869</v>
      </c>
    </row>
    <row r="114055" spans="1:3">
      <c r="A114055" s="5" t="s">
        <v>128817</v>
      </c>
      <c r="B114055" s="24" t="s">
        <v>113442</v>
      </c>
      <c r="C114055" s="6" t="s">
        <v>51466</v>
      </c>
    </row>
    <row r="114056" spans="1:3">
      <c r="A114056" s="5" t="s">
        <v>94860</v>
      </c>
      <c r="B114056" s="24" t="s">
        <v>94861</v>
      </c>
      <c r="C114056" s="6" t="s">
        <v>94763</v>
      </c>
    </row>
    <row r="114057" spans="1:3">
      <c r="A114057" s="5" t="s">
        <v>32071</v>
      </c>
      <c r="B114057" s="24" t="s">
        <v>32047</v>
      </c>
      <c r="C114057" s="6" t="s">
        <v>9785</v>
      </c>
    </row>
    <row r="114058" spans="1:3">
      <c r="A114058" s="5" t="s">
        <v>90356</v>
      </c>
      <c r="B114058" s="24" t="s">
        <v>48297</v>
      </c>
      <c r="C114058" s="6" t="s">
        <v>14966</v>
      </c>
    </row>
    <row r="114059" spans="1:3">
      <c r="A114059" s="5" t="s">
        <v>28602</v>
      </c>
      <c r="B114059" s="24" t="s">
        <v>1161</v>
      </c>
      <c r="C114059" s="6" t="s">
        <v>5606</v>
      </c>
    </row>
    <row r="114060" spans="1:3">
      <c r="A114060" s="5" t="s">
        <v>107513</v>
      </c>
      <c r="B114060" s="24" t="s">
        <v>107514</v>
      </c>
      <c r="C114060" s="6" t="s">
        <v>103551</v>
      </c>
    </row>
    <row r="114061" spans="1:3">
      <c r="A114061" s="5" t="s">
        <v>121116</v>
      </c>
      <c r="B114061" s="24" t="s">
        <v>121117</v>
      </c>
      <c r="C114061" s="6" t="s">
        <v>106077</v>
      </c>
    </row>
    <row r="114062" spans="1:3">
      <c r="A114062" s="5" t="s">
        <v>110906</v>
      </c>
      <c r="B114062" s="24" t="s">
        <v>110907</v>
      </c>
      <c r="C114062" s="6" t="s">
        <v>5762</v>
      </c>
    </row>
    <row r="114063" spans="1:3">
      <c r="A114063" s="5" t="s">
        <v>22380</v>
      </c>
      <c r="B114063" s="24" t="s">
        <v>8661</v>
      </c>
      <c r="C114063" s="6" t="s">
        <v>29116</v>
      </c>
    </row>
    <row r="114064" spans="1:3">
      <c r="A114064" s="5" t="s">
        <v>21167</v>
      </c>
      <c r="B114064" s="24" t="s">
        <v>21168</v>
      </c>
      <c r="C114064" s="6" t="s">
        <v>5514</v>
      </c>
    </row>
    <row r="114065" spans="1:3">
      <c r="A114065" s="5" t="s">
        <v>121631</v>
      </c>
      <c r="B114065" s="24" t="s">
        <v>40950</v>
      </c>
      <c r="C114065" s="6" t="s">
        <v>40659</v>
      </c>
    </row>
    <row r="114066" spans="1:3">
      <c r="A114066" s="5" t="s">
        <v>119126</v>
      </c>
      <c r="B114066" s="24" t="s">
        <v>61603</v>
      </c>
      <c r="C114066" s="6" t="s">
        <v>60096</v>
      </c>
    </row>
    <row r="114067" spans="1:3">
      <c r="A114067" s="5" t="s">
        <v>75912</v>
      </c>
      <c r="B114067" s="24" t="s">
        <v>16268</v>
      </c>
      <c r="C114067" s="6" t="s">
        <v>13394</v>
      </c>
    </row>
    <row r="114068" spans="1:3">
      <c r="A114068" s="5" t="s">
        <v>90305</v>
      </c>
      <c r="B114068" s="24" t="s">
        <v>61610</v>
      </c>
      <c r="C114068" s="6" t="s">
        <v>61611</v>
      </c>
    </row>
    <row r="114069" spans="1:3">
      <c r="A114069" s="5" t="s">
        <v>130156</v>
      </c>
      <c r="B114069" s="24" t="s">
        <v>120217</v>
      </c>
      <c r="C114069" s="6" t="s">
        <v>65082</v>
      </c>
    </row>
    <row r="114070" spans="1:3">
      <c r="A114070" s="5" t="s">
        <v>44995</v>
      </c>
      <c r="B114070" s="24" t="s">
        <v>44993</v>
      </c>
      <c r="C114070" s="6" t="s">
        <v>103551</v>
      </c>
    </row>
    <row r="114071" spans="1:3">
      <c r="A114071" s="20" t="s">
        <v>11749</v>
      </c>
      <c r="B114071" s="23" t="s">
        <v>11750</v>
      </c>
      <c r="C114071" s="25" t="s">
        <v>5637</v>
      </c>
    </row>
    <row r="114072" spans="1:3">
      <c r="A114072" s="5" t="s">
        <v>122416</v>
      </c>
      <c r="B114072" s="24" t="s">
        <v>114581</v>
      </c>
      <c r="C114072" s="6" t="s">
        <v>18721</v>
      </c>
    </row>
    <row r="114073" spans="1:3">
      <c r="A114073" s="5" t="s">
        <v>7188</v>
      </c>
      <c r="B114073" s="24" t="s">
        <v>5844</v>
      </c>
      <c r="C114073" s="6" t="s">
        <v>5358</v>
      </c>
    </row>
    <row r="114074" spans="1:3">
      <c r="A114074" s="5" t="s">
        <v>96759</v>
      </c>
      <c r="B114074" s="24" t="s">
        <v>96746</v>
      </c>
      <c r="C114074" s="6" t="s">
        <v>96747</v>
      </c>
    </row>
    <row r="114075" spans="1:3">
      <c r="A114075" s="20" t="s">
        <v>9813</v>
      </c>
      <c r="B114075" s="23" t="s">
        <v>5452</v>
      </c>
      <c r="C114075" s="25" t="s">
        <v>108219</v>
      </c>
    </row>
    <row r="114076" spans="1:3">
      <c r="A114076" s="5" t="s">
        <v>96007</v>
      </c>
      <c r="B114076" s="24" t="s">
        <v>61610</v>
      </c>
      <c r="C114076" s="6" t="s">
        <v>61611</v>
      </c>
    </row>
    <row r="114077" spans="1:3">
      <c r="A114077" s="5" t="s">
        <v>64133</v>
      </c>
      <c r="B114077" s="24" t="s">
        <v>105553</v>
      </c>
      <c r="C114077" s="6" t="s">
        <v>56641</v>
      </c>
    </row>
    <row r="114078" spans="1:3">
      <c r="A114078" s="5" t="s">
        <v>97674</v>
      </c>
      <c r="B114078" s="24" t="s">
        <v>38165</v>
      </c>
      <c r="C114078" s="6" t="s">
        <v>34787</v>
      </c>
    </row>
    <row r="114079" spans="1:3">
      <c r="A114079" s="5" t="s">
        <v>43530</v>
      </c>
      <c r="B114079" s="24" t="s">
        <v>43531</v>
      </c>
      <c r="C114079" s="6" t="s">
        <v>47614</v>
      </c>
    </row>
    <row r="114080" spans="1:3">
      <c r="A114080" s="5" t="s">
        <v>10321</v>
      </c>
      <c r="B114080" s="24" t="s">
        <v>7396</v>
      </c>
      <c r="C114080" s="6" t="s">
        <v>29094</v>
      </c>
    </row>
    <row r="114081" spans="1:3">
      <c r="A114081" s="5" t="s">
        <v>108394</v>
      </c>
      <c r="B114081" s="24" t="s">
        <v>13064</v>
      </c>
      <c r="C114081" s="6" t="s">
        <v>29096</v>
      </c>
    </row>
    <row r="114082" spans="1:3">
      <c r="A114082" s="5" t="s">
        <v>66617</v>
      </c>
      <c r="B114082" s="24" t="s">
        <v>150</v>
      </c>
      <c r="C114082" s="6" t="s">
        <v>6012</v>
      </c>
    </row>
    <row r="114083" spans="1:3">
      <c r="A114083" s="5" t="s">
        <v>48548</v>
      </c>
      <c r="B114083" s="24" t="s">
        <v>48549</v>
      </c>
      <c r="C114083" s="6" t="s">
        <v>116093</v>
      </c>
    </row>
    <row r="114084" spans="1:3">
      <c r="A114084" s="5" t="s">
        <v>25329</v>
      </c>
      <c r="B114084" s="24" t="s">
        <v>11194</v>
      </c>
      <c r="C114084" s="6" t="s">
        <v>5637</v>
      </c>
    </row>
    <row r="114085" spans="1:3">
      <c r="A114085" s="5" t="s">
        <v>138038</v>
      </c>
      <c r="B114085" s="24" t="s">
        <v>135673</v>
      </c>
      <c r="C114085" s="6" t="s">
        <v>105625</v>
      </c>
    </row>
    <row r="114086" spans="1:3">
      <c r="A114086" s="5" t="s">
        <v>69116</v>
      </c>
      <c r="B114086" s="24" t="s">
        <v>52502</v>
      </c>
      <c r="C114086" s="6" t="s">
        <v>51339</v>
      </c>
    </row>
    <row r="114087" spans="1:3">
      <c r="A114087" s="5" t="s">
        <v>14506</v>
      </c>
      <c r="B114087" s="24" t="s">
        <v>14507</v>
      </c>
      <c r="C114087" s="6" t="s">
        <v>5619</v>
      </c>
    </row>
    <row r="114088" spans="1:3">
      <c r="A114088" s="5" t="s">
        <v>100584</v>
      </c>
      <c r="B114088" s="24" t="s">
        <v>2214</v>
      </c>
      <c r="C114088" s="6" t="s">
        <v>5744</v>
      </c>
    </row>
    <row r="114089" spans="1:3">
      <c r="A114089" s="5" t="s">
        <v>86562</v>
      </c>
      <c r="B114089" s="24" t="s">
        <v>86564</v>
      </c>
      <c r="C114089" s="6" t="s">
        <v>40642</v>
      </c>
    </row>
    <row r="114090" spans="1:3">
      <c r="A114090" s="5" t="s">
        <v>121886</v>
      </c>
      <c r="B114090" s="24" t="s">
        <v>86145</v>
      </c>
      <c r="C114090" s="6" t="s">
        <v>82714</v>
      </c>
    </row>
    <row r="114091" spans="1:3">
      <c r="A114091" s="5" t="s">
        <v>51494</v>
      </c>
      <c r="B114091" s="24" t="s">
        <v>51495</v>
      </c>
      <c r="C114091" s="6" t="s">
        <v>7689</v>
      </c>
    </row>
    <row r="114092" spans="1:3">
      <c r="A114092" s="5" t="s">
        <v>89809</v>
      </c>
      <c r="B114092" s="24" t="s">
        <v>47210</v>
      </c>
      <c r="C114092" s="6" t="s">
        <v>45837</v>
      </c>
    </row>
    <row r="114093" spans="1:3">
      <c r="A114093" s="5" t="s">
        <v>59226</v>
      </c>
      <c r="B114093" s="24" t="s">
        <v>46519</v>
      </c>
      <c r="C114093" s="6" t="s">
        <v>46520</v>
      </c>
    </row>
    <row r="114094" spans="1:3">
      <c r="A114094" s="5" t="s">
        <v>7815</v>
      </c>
      <c r="B114094" s="24" t="s">
        <v>83152</v>
      </c>
      <c r="C114094" s="6" t="s">
        <v>7817</v>
      </c>
    </row>
    <row r="114095" spans="1:3">
      <c r="A114095" s="5" t="s">
        <v>102228</v>
      </c>
      <c r="B114095" s="24" t="s">
        <v>101954</v>
      </c>
      <c r="C114095" s="6" t="s">
        <v>65098</v>
      </c>
    </row>
    <row r="114096" spans="1:3">
      <c r="A114096" s="5" t="s">
        <v>93819</v>
      </c>
      <c r="B114096" s="24" t="s">
        <v>93526</v>
      </c>
      <c r="C114096" s="6" t="s">
        <v>51659</v>
      </c>
    </row>
    <row r="114097" spans="1:3">
      <c r="A114097" s="5" t="s">
        <v>128533</v>
      </c>
      <c r="B114097" s="24" t="s">
        <v>128534</v>
      </c>
      <c r="C114097" s="6" t="s">
        <v>132735</v>
      </c>
    </row>
    <row r="114098" spans="1:3">
      <c r="A114098" s="5" t="s">
        <v>96392</v>
      </c>
      <c r="B114098" s="24" t="s">
        <v>92542</v>
      </c>
      <c r="C114098" s="6" t="s">
        <v>56647</v>
      </c>
    </row>
    <row r="114099" spans="1:3">
      <c r="A114099" s="5" t="s">
        <v>73502</v>
      </c>
      <c r="B114099" s="24" t="s">
        <v>72555</v>
      </c>
      <c r="C114099" s="6" t="s">
        <v>12702</v>
      </c>
    </row>
    <row r="114100" spans="1:3">
      <c r="A114100" s="5" t="s">
        <v>90224</v>
      </c>
      <c r="B114100" s="24" t="s">
        <v>40968</v>
      </c>
      <c r="C114100" s="6" t="s">
        <v>40502</v>
      </c>
    </row>
    <row r="114101" spans="1:3">
      <c r="A114101" s="5" t="s">
        <v>57196</v>
      </c>
      <c r="B114101" s="24" t="s">
        <v>56583</v>
      </c>
      <c r="C114101" s="6" t="s">
        <v>42176</v>
      </c>
    </row>
    <row r="114102" spans="1:3">
      <c r="A114102" s="5" t="s">
        <v>111908</v>
      </c>
      <c r="B114102" s="24" t="s">
        <v>111909</v>
      </c>
      <c r="C114102" s="6" t="s">
        <v>17885</v>
      </c>
    </row>
    <row r="114103" spans="1:3">
      <c r="A114103" s="5" t="s">
        <v>68115</v>
      </c>
      <c r="B114103" s="24" t="s">
        <v>59891</v>
      </c>
      <c r="C114103" s="6" t="s">
        <v>60094</v>
      </c>
    </row>
    <row r="114104" spans="1:3">
      <c r="A114104" s="20" t="s">
        <v>18722</v>
      </c>
      <c r="B114104" s="23" t="s">
        <v>18723</v>
      </c>
      <c r="C114104" s="25" t="s">
        <v>6287</v>
      </c>
    </row>
    <row r="114105" spans="1:3">
      <c r="A114105" s="5" t="s">
        <v>122101</v>
      </c>
      <c r="B114105" s="24" t="s">
        <v>41953</v>
      </c>
      <c r="C114105" s="6" t="s">
        <v>35484</v>
      </c>
    </row>
    <row r="114106" spans="1:3">
      <c r="A114106" s="5" t="s">
        <v>84673</v>
      </c>
      <c r="B114106" s="24" t="s">
        <v>30456</v>
      </c>
      <c r="C114106" s="6" t="s">
        <v>5944</v>
      </c>
    </row>
    <row r="114107" spans="1:3">
      <c r="A114107" s="5" t="s">
        <v>87298</v>
      </c>
      <c r="B114107" s="24" t="s">
        <v>86955</v>
      </c>
      <c r="C114107" s="6" t="s">
        <v>5750</v>
      </c>
    </row>
    <row r="114108" spans="1:3">
      <c r="A114108" s="5" t="s">
        <v>116431</v>
      </c>
      <c r="B114108" s="24" t="s">
        <v>1996</v>
      </c>
      <c r="C114108" s="6" t="s">
        <v>5824</v>
      </c>
    </row>
    <row r="114109" spans="1:3">
      <c r="A114109" s="5" t="s">
        <v>60829</v>
      </c>
      <c r="B114109" s="24" t="s">
        <v>8156</v>
      </c>
      <c r="C114109" s="6" t="s">
        <v>29110</v>
      </c>
    </row>
    <row r="114110" spans="1:3">
      <c r="A114110" s="5" t="s">
        <v>77807</v>
      </c>
      <c r="B114110" s="24" t="s">
        <v>40329</v>
      </c>
      <c r="C114110" s="6" t="s">
        <v>6596</v>
      </c>
    </row>
    <row r="114111" spans="1:3">
      <c r="A114111" s="5" t="s">
        <v>102564</v>
      </c>
      <c r="B114111" s="24" t="s">
        <v>102565</v>
      </c>
      <c r="C114111" s="6" t="s">
        <v>11269</v>
      </c>
    </row>
    <row r="114112" spans="1:3">
      <c r="A114112" s="20" t="s">
        <v>43507</v>
      </c>
      <c r="B114112" s="23" t="s">
        <v>43508</v>
      </c>
      <c r="C114112" s="25" t="s">
        <v>6449</v>
      </c>
    </row>
    <row r="114113" spans="1:3">
      <c r="A114113" s="5" t="s">
        <v>6028</v>
      </c>
      <c r="B114113" s="24" t="s">
        <v>6029</v>
      </c>
      <c r="C114113" s="6" t="s">
        <v>6030</v>
      </c>
    </row>
    <row r="114114" spans="1:3">
      <c r="A114114" s="5" t="s">
        <v>79527</v>
      </c>
      <c r="B114114" s="24" t="s">
        <v>9911</v>
      </c>
      <c r="C114114" s="6" t="s">
        <v>6687</v>
      </c>
    </row>
    <row r="114115" spans="1:3">
      <c r="A114115" s="5" t="s">
        <v>62404</v>
      </c>
      <c r="B114115" s="24" t="s">
        <v>59426</v>
      </c>
      <c r="C114115" s="6" t="s">
        <v>9573</v>
      </c>
    </row>
    <row r="114116" spans="1:3">
      <c r="A114116" s="5" t="s">
        <v>54652</v>
      </c>
      <c r="B114116" s="24" t="s">
        <v>17043</v>
      </c>
      <c r="C114116" s="6" t="s">
        <v>6546</v>
      </c>
    </row>
    <row r="114117" spans="1:3">
      <c r="A114117" s="20" t="s">
        <v>13423</v>
      </c>
      <c r="B114117" s="23" t="s">
        <v>13424</v>
      </c>
      <c r="C114117" s="25" t="s">
        <v>29108</v>
      </c>
    </row>
    <row r="114118" spans="1:3">
      <c r="A114118" s="5" t="s">
        <v>116181</v>
      </c>
      <c r="B114118" s="24" t="s">
        <v>627</v>
      </c>
      <c r="C114118" s="6" t="s">
        <v>5980</v>
      </c>
    </row>
    <row r="114119" spans="1:3">
      <c r="A114119" s="5" t="s">
        <v>98631</v>
      </c>
      <c r="B114119" s="24" t="s">
        <v>46293</v>
      </c>
      <c r="C114119" s="6" t="s">
        <v>12666</v>
      </c>
    </row>
    <row r="114120" spans="1:3">
      <c r="A114120" s="5" t="s">
        <v>89997</v>
      </c>
      <c r="B114120" s="24" t="s">
        <v>45027</v>
      </c>
      <c r="C114120" s="6" t="s">
        <v>44181</v>
      </c>
    </row>
    <row r="114121" spans="1:3">
      <c r="A114121" s="20" t="s">
        <v>32995</v>
      </c>
      <c r="B114121" s="23" t="s">
        <v>15429</v>
      </c>
      <c r="C114121" s="25" t="s">
        <v>5714</v>
      </c>
    </row>
    <row r="114122" spans="1:3">
      <c r="A114122" s="37" t="s">
        <v>114084</v>
      </c>
      <c r="B114122" s="38" t="s">
        <v>6029</v>
      </c>
      <c r="C114122" s="39" t="s">
        <v>6030</v>
      </c>
    </row>
    <row r="114123" spans="1:3">
      <c r="A114123" s="5" t="s">
        <v>127279</v>
      </c>
      <c r="B114123" s="24" t="s">
        <v>630</v>
      </c>
      <c r="C114123" s="6" t="s">
        <v>38998</v>
      </c>
    </row>
    <row r="114124" spans="1:3">
      <c r="A114124" s="5" t="s">
        <v>29635</v>
      </c>
      <c r="B114124" s="24" t="s">
        <v>5799</v>
      </c>
      <c r="C114124" s="6" t="s">
        <v>5586</v>
      </c>
    </row>
    <row r="114125" spans="1:3">
      <c r="A114125" s="5" t="s">
        <v>80568</v>
      </c>
      <c r="B114125" s="24" t="s">
        <v>58815</v>
      </c>
      <c r="C114125" s="6" t="s">
        <v>5693</v>
      </c>
    </row>
    <row r="114126" spans="1:3">
      <c r="A114126" s="5" t="s">
        <v>130346</v>
      </c>
      <c r="B114126" s="24" t="s">
        <v>130347</v>
      </c>
      <c r="C114126" s="6" t="s">
        <v>80825</v>
      </c>
    </row>
    <row r="114127" spans="1:3">
      <c r="A114127" s="5" t="s">
        <v>390</v>
      </c>
      <c r="B114127" s="24" t="s">
        <v>391</v>
      </c>
      <c r="C114127" s="6" t="s">
        <v>5419</v>
      </c>
    </row>
    <row r="114128" spans="1:3">
      <c r="A114128" s="5" t="s">
        <v>73117</v>
      </c>
      <c r="B114128" s="24" t="s">
        <v>45166</v>
      </c>
      <c r="C114128" s="6" t="s">
        <v>32034</v>
      </c>
    </row>
    <row r="114129" spans="1:3">
      <c r="A114129" s="5" t="s">
        <v>58830</v>
      </c>
      <c r="B114129" s="24" t="s">
        <v>58045</v>
      </c>
      <c r="C114129" s="6" t="s">
        <v>9423</v>
      </c>
    </row>
    <row r="114130" spans="1:3">
      <c r="A114130" s="5" t="s">
        <v>57435</v>
      </c>
      <c r="B114130" s="24" t="s">
        <v>56492</v>
      </c>
      <c r="C114130" s="6" t="s">
        <v>17848</v>
      </c>
    </row>
    <row r="114131" spans="1:3">
      <c r="A114131" s="5" t="s">
        <v>10655</v>
      </c>
      <c r="B114131" s="24" t="s">
        <v>3938</v>
      </c>
      <c r="C114131" s="6" t="s">
        <v>5945</v>
      </c>
    </row>
    <row r="114132" spans="1:3">
      <c r="A114132" s="5" t="s">
        <v>104679</v>
      </c>
      <c r="B114132" s="24" t="s">
        <v>45075</v>
      </c>
      <c r="C114132" s="6" t="s">
        <v>45076</v>
      </c>
    </row>
    <row r="114133" spans="1:3">
      <c r="A114133" s="5" t="s">
        <v>10451</v>
      </c>
      <c r="B114133" s="24" t="s">
        <v>6366</v>
      </c>
      <c r="C114133" s="6" t="s">
        <v>6367</v>
      </c>
    </row>
    <row r="114134" spans="1:3">
      <c r="A114134" s="5" t="s">
        <v>100181</v>
      </c>
      <c r="B114134" s="24" t="s">
        <v>40088</v>
      </c>
      <c r="C114134" s="6" t="s">
        <v>34774</v>
      </c>
    </row>
    <row r="114135" spans="1:3">
      <c r="A114135" s="37" t="s">
        <v>114491</v>
      </c>
      <c r="B114135" s="38" t="s">
        <v>147</v>
      </c>
      <c r="C114135" s="39" t="s">
        <v>29093</v>
      </c>
    </row>
    <row r="114136" spans="1:3">
      <c r="A114136" s="5" t="s">
        <v>20236</v>
      </c>
      <c r="B114136" s="24" t="s">
        <v>6434</v>
      </c>
      <c r="C114136" s="6" t="s">
        <v>108234</v>
      </c>
    </row>
    <row r="114137" spans="1:3">
      <c r="A114137" s="5" t="s">
        <v>88654</v>
      </c>
      <c r="B114137" s="24" t="s">
        <v>37955</v>
      </c>
      <c r="C114137" s="6" t="s">
        <v>9423</v>
      </c>
    </row>
    <row r="114138" spans="1:3">
      <c r="A114138" s="5" t="s">
        <v>128382</v>
      </c>
      <c r="B114138" s="24" t="s">
        <v>128383</v>
      </c>
      <c r="C114138" s="6" t="s">
        <v>41309</v>
      </c>
    </row>
    <row r="114139" spans="1:3">
      <c r="A114139" s="5" t="s">
        <v>8941</v>
      </c>
      <c r="B114139" s="24" t="s">
        <v>5341</v>
      </c>
      <c r="C114139" s="6" t="s">
        <v>5342</v>
      </c>
    </row>
    <row r="114140" spans="1:3">
      <c r="A114140" s="20" t="s">
        <v>26928</v>
      </c>
      <c r="B114140" s="23" t="s">
        <v>6241</v>
      </c>
      <c r="C114140" s="25" t="s">
        <v>5487</v>
      </c>
    </row>
    <row r="114141" spans="1:3">
      <c r="A114141" s="5" t="s">
        <v>4354</v>
      </c>
      <c r="B114141" s="24" t="s">
        <v>4053</v>
      </c>
      <c r="C114141" s="6" t="s">
        <v>108195</v>
      </c>
    </row>
    <row r="114142" spans="1:3">
      <c r="A114142" s="5" t="s">
        <v>51484</v>
      </c>
      <c r="B114142" s="24" t="s">
        <v>51485</v>
      </c>
      <c r="C114142" s="6" t="s">
        <v>40880</v>
      </c>
    </row>
    <row r="114143" spans="1:3">
      <c r="A114143" s="5" t="s">
        <v>16040</v>
      </c>
      <c r="B114143" s="24" t="s">
        <v>7620</v>
      </c>
      <c r="C114143" s="6" t="s">
        <v>5305</v>
      </c>
    </row>
    <row r="114144" spans="1:3">
      <c r="A114144" s="5" t="s">
        <v>131418</v>
      </c>
      <c r="B114144" s="24" t="s">
        <v>61659</v>
      </c>
      <c r="C114144" s="6" t="s">
        <v>56630</v>
      </c>
    </row>
    <row r="114145" spans="1:3">
      <c r="A114145" s="5" t="s">
        <v>33478</v>
      </c>
      <c r="B114145" s="24" t="s">
        <v>35137</v>
      </c>
      <c r="C114145" s="6" t="s">
        <v>7163</v>
      </c>
    </row>
    <row r="114146" spans="1:3">
      <c r="A114146" s="20" t="s">
        <v>41103</v>
      </c>
      <c r="B114146" s="23" t="s">
        <v>40440</v>
      </c>
      <c r="C114146" s="25" t="s">
        <v>6994</v>
      </c>
    </row>
    <row r="114147" spans="1:3">
      <c r="A114147" s="20" t="s">
        <v>108582</v>
      </c>
      <c r="B114147" s="23" t="s">
        <v>10859</v>
      </c>
      <c r="C114147" s="25" t="s">
        <v>5835</v>
      </c>
    </row>
    <row r="114148" spans="1:3">
      <c r="A114148" s="5" t="s">
        <v>26013</v>
      </c>
      <c r="B114148" s="24" t="s">
        <v>5725</v>
      </c>
      <c r="C114148" s="6" t="s">
        <v>29101</v>
      </c>
    </row>
    <row r="114149" spans="1:3">
      <c r="A114149" s="5" t="s">
        <v>67391</v>
      </c>
      <c r="B114149" s="24" t="s">
        <v>6220</v>
      </c>
      <c r="C114149" s="6" t="s">
        <v>5529</v>
      </c>
    </row>
    <row r="114150" spans="1:3">
      <c r="A114150" s="5" t="s">
        <v>26219</v>
      </c>
      <c r="B114150" s="24" t="s">
        <v>781</v>
      </c>
      <c r="C114150" s="6" t="s">
        <v>5750</v>
      </c>
    </row>
    <row r="114151" spans="1:3">
      <c r="A114151" s="5" t="s">
        <v>40786</v>
      </c>
      <c r="B114151" s="24" t="s">
        <v>40444</v>
      </c>
      <c r="C114151" s="6" t="s">
        <v>7639</v>
      </c>
    </row>
    <row r="114152" spans="1:3">
      <c r="A114152" s="5" t="s">
        <v>53311</v>
      </c>
      <c r="B114152" s="24" t="s">
        <v>6553</v>
      </c>
      <c r="C114152" s="6" t="s">
        <v>5498</v>
      </c>
    </row>
    <row r="114153" spans="1:3">
      <c r="A114153" s="5" t="s">
        <v>38745</v>
      </c>
      <c r="B114153" s="24" t="s">
        <v>38140</v>
      </c>
      <c r="C114153" s="6" t="s">
        <v>15260</v>
      </c>
    </row>
    <row r="114154" spans="1:3">
      <c r="A114154" s="20" t="s">
        <v>134946</v>
      </c>
      <c r="B114154" s="23" t="s">
        <v>134947</v>
      </c>
      <c r="C114154" s="6" t="s">
        <v>96880</v>
      </c>
    </row>
    <row r="114155" spans="1:3">
      <c r="A114155" s="5" t="s">
        <v>38658</v>
      </c>
      <c r="B114155" s="24" t="s">
        <v>38657</v>
      </c>
      <c r="C114155" s="6" t="s">
        <v>5371</v>
      </c>
    </row>
    <row r="114156" spans="1:3">
      <c r="A114156" s="5" t="s">
        <v>131827</v>
      </c>
      <c r="B114156" s="24" t="s">
        <v>131828</v>
      </c>
      <c r="C114156" s="6" t="s">
        <v>34776</v>
      </c>
    </row>
    <row r="114157" spans="1:3">
      <c r="A114157" s="5" t="s">
        <v>69708</v>
      </c>
      <c r="B114157" s="24" t="s">
        <v>40082</v>
      </c>
      <c r="C114157" s="6" t="s">
        <v>9595</v>
      </c>
    </row>
    <row r="114158" spans="1:3">
      <c r="A114158" s="5" t="s">
        <v>70212</v>
      </c>
      <c r="B114158" s="24" t="s">
        <v>42082</v>
      </c>
      <c r="C114158" s="6" t="s">
        <v>40494</v>
      </c>
    </row>
    <row r="114159" spans="1:3">
      <c r="A114159" s="5" t="s">
        <v>15723</v>
      </c>
      <c r="B114159" s="24" t="s">
        <v>5439</v>
      </c>
      <c r="C114159" s="6" t="s">
        <v>5414</v>
      </c>
    </row>
    <row r="114160" spans="1:3">
      <c r="A114160" s="5" t="s">
        <v>82924</v>
      </c>
      <c r="B114160" s="24" t="s">
        <v>82785</v>
      </c>
      <c r="C114160" s="6" t="s">
        <v>82708</v>
      </c>
    </row>
    <row r="114161" spans="1:3">
      <c r="A114161" s="5" t="s">
        <v>109053</v>
      </c>
      <c r="B114161" s="24" t="s">
        <v>109054</v>
      </c>
      <c r="C114161" s="6" t="s">
        <v>7898</v>
      </c>
    </row>
    <row r="114162" spans="1:3">
      <c r="A114162" s="5" t="s">
        <v>76374</v>
      </c>
      <c r="B114162" s="24" t="s">
        <v>76302</v>
      </c>
      <c r="C114162" s="6" t="s">
        <v>9453</v>
      </c>
    </row>
    <row r="114163" spans="1:3">
      <c r="A114163" s="5" t="s">
        <v>66542</v>
      </c>
      <c r="B114163" s="24" t="s">
        <v>40561</v>
      </c>
      <c r="C114163" s="6" t="s">
        <v>40562</v>
      </c>
    </row>
    <row r="114164" spans="1:3">
      <c r="A114164" s="5" t="s">
        <v>41736</v>
      </c>
      <c r="B114164" s="24" t="s">
        <v>41737</v>
      </c>
      <c r="C114164" s="6" t="s">
        <v>8033</v>
      </c>
    </row>
    <row r="114165" spans="1:3">
      <c r="A114165" s="20" t="s">
        <v>31934</v>
      </c>
      <c r="B114165" s="23" t="s">
        <v>6079</v>
      </c>
      <c r="C114165" s="25" t="s">
        <v>5336</v>
      </c>
    </row>
    <row r="114166" spans="1:3">
      <c r="A114166" s="5" t="s">
        <v>69246</v>
      </c>
      <c r="B114166" s="24" t="s">
        <v>52523</v>
      </c>
      <c r="C114166" s="6" t="s">
        <v>47614</v>
      </c>
    </row>
    <row r="114167" spans="1:3">
      <c r="A114167" s="5" t="s">
        <v>90007</v>
      </c>
      <c r="B114167" s="24" t="s">
        <v>45079</v>
      </c>
      <c r="C114167" s="6" t="s">
        <v>45076</v>
      </c>
    </row>
    <row r="114168" spans="1:3">
      <c r="A114168" s="5" t="s">
        <v>93200</v>
      </c>
      <c r="B114168" s="24" t="s">
        <v>43109</v>
      </c>
      <c r="C114168" s="6" t="s">
        <v>5580</v>
      </c>
    </row>
    <row r="114169" spans="1:3">
      <c r="A114169" s="5" t="s">
        <v>129551</v>
      </c>
      <c r="B114169" s="24" t="s">
        <v>59701</v>
      </c>
      <c r="C114169" s="6" t="s">
        <v>51659</v>
      </c>
    </row>
    <row r="114170" spans="1:3">
      <c r="A114170" s="5" t="s">
        <v>109085</v>
      </c>
      <c r="B114170" s="24" t="s">
        <v>109086</v>
      </c>
      <c r="C114170" s="6" t="s">
        <v>6459</v>
      </c>
    </row>
    <row r="114171" spans="1:3">
      <c r="A114171" s="5" t="s">
        <v>31143</v>
      </c>
      <c r="B114171" s="24" t="s">
        <v>31144</v>
      </c>
      <c r="C114171" s="6" t="s">
        <v>6764</v>
      </c>
    </row>
    <row r="114172" spans="1:3">
      <c r="A114172" s="5" t="s">
        <v>7347</v>
      </c>
      <c r="B114172" s="24" t="s">
        <v>7348</v>
      </c>
      <c r="C114172" s="6" t="s">
        <v>5293</v>
      </c>
    </row>
    <row r="114173" spans="1:3">
      <c r="A114173" s="5" t="s">
        <v>62029</v>
      </c>
      <c r="B114173" s="24" t="s">
        <v>18720</v>
      </c>
      <c r="C114173" s="6" t="s">
        <v>18721</v>
      </c>
    </row>
    <row r="114174" spans="1:3">
      <c r="A114174" s="5" t="s">
        <v>13470</v>
      </c>
      <c r="B114174" s="24" t="s">
        <v>31979</v>
      </c>
      <c r="C114174" s="6" t="s">
        <v>5302</v>
      </c>
    </row>
    <row r="114175" spans="1:3">
      <c r="A114175" s="20" t="s">
        <v>4671</v>
      </c>
      <c r="B114175" s="23" t="s">
        <v>4038</v>
      </c>
      <c r="C114175" s="25" t="s">
        <v>5733</v>
      </c>
    </row>
    <row r="114176" spans="1:3">
      <c r="A114176" s="5" t="s">
        <v>49939</v>
      </c>
      <c r="B114176" s="24" t="s">
        <v>11783</v>
      </c>
      <c r="C114176" s="6" t="s">
        <v>6432</v>
      </c>
    </row>
    <row r="114177" spans="1:3">
      <c r="A114177" s="20" t="s">
        <v>3133</v>
      </c>
      <c r="B114177" s="23" t="s">
        <v>29230</v>
      </c>
      <c r="C114177" s="25" t="s">
        <v>5622</v>
      </c>
    </row>
    <row r="114178" spans="1:3">
      <c r="A114178" s="20" t="s">
        <v>24746</v>
      </c>
      <c r="B114178" s="23" t="s">
        <v>5344</v>
      </c>
      <c r="C114178" s="25" t="s">
        <v>5345</v>
      </c>
    </row>
    <row r="114179" spans="1:3">
      <c r="A114179" s="5" t="s">
        <v>88893</v>
      </c>
      <c r="B114179" s="24" t="s">
        <v>7305</v>
      </c>
      <c r="C114179" s="6" t="s">
        <v>5378</v>
      </c>
    </row>
    <row r="114180" spans="1:3">
      <c r="A114180" s="5" t="s">
        <v>11396</v>
      </c>
      <c r="B114180" s="24" t="s">
        <v>7384</v>
      </c>
      <c r="C114180" s="6" t="s">
        <v>5427</v>
      </c>
    </row>
    <row r="114181" spans="1:3">
      <c r="A114181" s="5" t="s">
        <v>7505</v>
      </c>
      <c r="B114181" s="24" t="s">
        <v>7506</v>
      </c>
      <c r="C114181" s="6" t="s">
        <v>5556</v>
      </c>
    </row>
    <row r="114182" spans="1:3">
      <c r="A114182" s="5" t="s">
        <v>65877</v>
      </c>
      <c r="B114182" s="24" t="s">
        <v>40082</v>
      </c>
      <c r="C114182" s="6" t="s">
        <v>9595</v>
      </c>
    </row>
    <row r="114183" spans="1:3">
      <c r="A114183" s="5" t="s">
        <v>98001</v>
      </c>
      <c r="B114183" s="24" t="s">
        <v>64033</v>
      </c>
      <c r="C114183" s="6" t="s">
        <v>65100</v>
      </c>
    </row>
    <row r="114184" spans="1:3">
      <c r="A114184" s="5" t="s">
        <v>46282</v>
      </c>
      <c r="B114184" s="24" t="s">
        <v>46283</v>
      </c>
      <c r="C114184" s="6" t="s">
        <v>46284</v>
      </c>
    </row>
    <row r="114185" spans="1:3">
      <c r="A114185" s="5" t="s">
        <v>64617</v>
      </c>
      <c r="B114185" s="24" t="s">
        <v>64027</v>
      </c>
      <c r="C114185" s="6" t="s">
        <v>65097</v>
      </c>
    </row>
    <row r="114186" spans="1:3">
      <c r="A114186" s="5" t="s">
        <v>87991</v>
      </c>
      <c r="B114186" s="24" t="s">
        <v>38339</v>
      </c>
      <c r="C114186" s="6" t="s">
        <v>9040</v>
      </c>
    </row>
    <row r="114187" spans="1:3">
      <c r="A114187" s="5" t="s">
        <v>76311</v>
      </c>
      <c r="B114187" s="24" t="s">
        <v>76302</v>
      </c>
      <c r="C114187" s="6" t="s">
        <v>9453</v>
      </c>
    </row>
    <row r="114188" spans="1:3">
      <c r="A114188" s="5" t="s">
        <v>27540</v>
      </c>
      <c r="B114188" s="24" t="s">
        <v>27541</v>
      </c>
      <c r="C114188" s="6" t="s">
        <v>5677</v>
      </c>
    </row>
    <row r="114189" spans="1:3">
      <c r="A114189" s="5" t="s">
        <v>63554</v>
      </c>
      <c r="B114189" s="24" t="s">
        <v>63555</v>
      </c>
      <c r="C114189" s="6" t="s">
        <v>45825</v>
      </c>
    </row>
    <row r="114190" spans="1:3">
      <c r="A114190" s="5" t="s">
        <v>31785</v>
      </c>
      <c r="B114190" s="24" t="s">
        <v>12828</v>
      </c>
      <c r="C114190" s="6" t="s">
        <v>9084</v>
      </c>
    </row>
    <row r="114191" spans="1:3">
      <c r="A114191" s="5" t="s">
        <v>57574</v>
      </c>
      <c r="B114191" s="24" t="s">
        <v>56583</v>
      </c>
      <c r="C114191" s="6" t="s">
        <v>42176</v>
      </c>
    </row>
    <row r="114192" spans="1:3">
      <c r="A114192" s="5" t="s">
        <v>90883</v>
      </c>
      <c r="B114192" s="24" t="s">
        <v>30423</v>
      </c>
      <c r="C114192" s="6" t="s">
        <v>5894</v>
      </c>
    </row>
    <row r="114193" spans="1:3">
      <c r="A114193" s="5" t="s">
        <v>47798</v>
      </c>
      <c r="B114193" s="24" t="s">
        <v>47799</v>
      </c>
      <c r="C114193" s="6" t="s">
        <v>47002</v>
      </c>
    </row>
    <row r="114194" spans="1:3">
      <c r="A114194" s="5" t="s">
        <v>111576</v>
      </c>
      <c r="B114194" s="24" t="s">
        <v>111577</v>
      </c>
      <c r="C114194" s="6" t="s">
        <v>5821</v>
      </c>
    </row>
    <row r="114195" spans="1:3">
      <c r="A114195" s="5" t="s">
        <v>121598</v>
      </c>
      <c r="B114195" s="24" t="s">
        <v>41391</v>
      </c>
      <c r="C114195" s="6" t="s">
        <v>40663</v>
      </c>
    </row>
    <row r="114196" spans="1:3">
      <c r="A114196" s="5" t="s">
        <v>135248</v>
      </c>
      <c r="B114196" s="24" t="s">
        <v>135249</v>
      </c>
      <c r="C114196" s="6" t="s">
        <v>135250</v>
      </c>
    </row>
    <row r="114197" spans="1:3">
      <c r="A114197" s="5" t="s">
        <v>129450</v>
      </c>
      <c r="B114197" s="24" t="s">
        <v>64091</v>
      </c>
      <c r="C114197" s="6" t="s">
        <v>65110</v>
      </c>
    </row>
    <row r="114198" spans="1:3">
      <c r="A114198" s="5" t="s">
        <v>36227</v>
      </c>
      <c r="B114198" s="24" t="s">
        <v>36228</v>
      </c>
      <c r="C114198" s="6" t="s">
        <v>5552</v>
      </c>
    </row>
    <row r="114199" spans="1:3">
      <c r="A114199" s="5" t="s">
        <v>62283</v>
      </c>
      <c r="B114199" s="24" t="s">
        <v>6416</v>
      </c>
      <c r="C114199" s="6" t="s">
        <v>6417</v>
      </c>
    </row>
    <row r="114200" spans="1:3">
      <c r="A114200" s="5" t="s">
        <v>126950</v>
      </c>
      <c r="B114200" s="24" t="s">
        <v>3063</v>
      </c>
      <c r="C114200" s="6" t="s">
        <v>5744</v>
      </c>
    </row>
    <row r="114201" spans="1:3">
      <c r="A114201" s="5" t="s">
        <v>63187</v>
      </c>
      <c r="B114201" s="24" t="s">
        <v>14141</v>
      </c>
      <c r="C114201" s="6" t="s">
        <v>5619</v>
      </c>
    </row>
    <row r="114202" spans="1:3">
      <c r="A114202" s="5" t="s">
        <v>117179</v>
      </c>
      <c r="B114202" s="24" t="s">
        <v>117180</v>
      </c>
      <c r="C114202" s="6" t="s">
        <v>61606</v>
      </c>
    </row>
    <row r="114203" spans="1:3">
      <c r="A114203" s="5" t="s">
        <v>95394</v>
      </c>
      <c r="B114203" s="24" t="s">
        <v>41998</v>
      </c>
      <c r="C114203" s="6" t="s">
        <v>40665</v>
      </c>
    </row>
    <row r="114204" spans="1:3">
      <c r="A114204" s="5" t="s">
        <v>116787</v>
      </c>
      <c r="B114204" s="24" t="s">
        <v>116788</v>
      </c>
      <c r="C114204" s="6" t="s">
        <v>40886</v>
      </c>
    </row>
    <row r="114205" spans="1:3">
      <c r="A114205" s="5" t="s">
        <v>51244</v>
      </c>
      <c r="B114205" s="24" t="s">
        <v>639</v>
      </c>
      <c r="C114205" s="6" t="s">
        <v>7778</v>
      </c>
    </row>
    <row r="114206" spans="1:3">
      <c r="A114206" s="5" t="s">
        <v>4064</v>
      </c>
      <c r="B114206" s="24" t="s">
        <v>850</v>
      </c>
      <c r="C114206" s="6" t="s">
        <v>5375</v>
      </c>
    </row>
    <row r="114207" spans="1:3">
      <c r="A114207" s="5" t="s">
        <v>82582</v>
      </c>
      <c r="B114207" s="24" t="s">
        <v>80810</v>
      </c>
      <c r="C114207" s="6" t="s">
        <v>76598</v>
      </c>
    </row>
    <row r="114208" spans="1:3">
      <c r="A114208" s="5" t="s">
        <v>20338</v>
      </c>
      <c r="B114208" s="24" t="s">
        <v>5801</v>
      </c>
      <c r="C114208" s="6" t="s">
        <v>5802</v>
      </c>
    </row>
    <row r="114209" spans="1:3">
      <c r="A114209" s="20" t="s">
        <v>136393</v>
      </c>
      <c r="B114209" s="23" t="s">
        <v>135155</v>
      </c>
      <c r="C114209" s="25" t="s">
        <v>7836</v>
      </c>
    </row>
    <row r="114210" spans="1:3">
      <c r="A114210" s="20" t="s">
        <v>37264</v>
      </c>
      <c r="B114210" s="23" t="s">
        <v>37265</v>
      </c>
      <c r="C114210" s="25" t="s">
        <v>13976</v>
      </c>
    </row>
    <row r="114211" spans="1:3">
      <c r="A114211" s="5" t="s">
        <v>127749</v>
      </c>
      <c r="B114211" s="24" t="s">
        <v>127750</v>
      </c>
      <c r="C114211" s="6" t="s">
        <v>42883</v>
      </c>
    </row>
    <row r="114212" spans="1:3">
      <c r="A114212" s="5" t="s">
        <v>107625</v>
      </c>
      <c r="B114212" s="24" t="s">
        <v>107626</v>
      </c>
      <c r="C114212" s="6" t="s">
        <v>5352</v>
      </c>
    </row>
    <row r="114213" spans="1:3">
      <c r="A114213" s="5" t="s">
        <v>96243</v>
      </c>
      <c r="B114213" s="24" t="s">
        <v>11561</v>
      </c>
      <c r="C114213" s="6" t="s">
        <v>5430</v>
      </c>
    </row>
    <row r="114214" spans="1:3">
      <c r="A114214" s="5" t="s">
        <v>124322</v>
      </c>
      <c r="B114214" s="24" t="s">
        <v>20486</v>
      </c>
      <c r="C114214" s="6" t="s">
        <v>5586</v>
      </c>
    </row>
    <row r="114215" spans="1:3">
      <c r="A114215" s="5" t="s">
        <v>121835</v>
      </c>
      <c r="B114215" s="24" t="s">
        <v>2248</v>
      </c>
      <c r="C114215" s="6" t="s">
        <v>6188</v>
      </c>
    </row>
    <row r="114216" spans="1:3">
      <c r="A114216" s="5" t="s">
        <v>17668</v>
      </c>
      <c r="B114216" s="24" t="s">
        <v>14705</v>
      </c>
      <c r="C114216" s="6" t="s">
        <v>5937</v>
      </c>
    </row>
    <row r="114217" spans="1:3">
      <c r="A114217" s="5" t="s">
        <v>139166</v>
      </c>
      <c r="B114217" s="24" t="s">
        <v>118160</v>
      </c>
      <c r="C114217" s="6" t="s">
        <v>82723</v>
      </c>
    </row>
    <row r="114218" spans="1:3">
      <c r="A114218" s="5" t="s">
        <v>59749</v>
      </c>
      <c r="B114218" s="24" t="s">
        <v>59446</v>
      </c>
      <c r="C114218" s="6" t="s">
        <v>61593</v>
      </c>
    </row>
    <row r="114219" spans="1:3">
      <c r="A114219" s="5" t="s">
        <v>137893</v>
      </c>
      <c r="B114219" s="24" t="s">
        <v>135871</v>
      </c>
      <c r="C114219" s="6" t="s">
        <v>70812</v>
      </c>
    </row>
    <row r="114220" spans="1:3">
      <c r="A114220" s="5" t="s">
        <v>41839</v>
      </c>
      <c r="B114220" s="24" t="s">
        <v>41840</v>
      </c>
      <c r="C114220" s="6" t="s">
        <v>7939</v>
      </c>
    </row>
    <row r="114221" spans="1:3">
      <c r="A114221" s="5" t="s">
        <v>98162</v>
      </c>
      <c r="B114221" s="24" t="s">
        <v>41554</v>
      </c>
      <c r="C114221" s="6" t="s">
        <v>40480</v>
      </c>
    </row>
    <row r="114222" spans="1:3">
      <c r="A114222" s="5" t="s">
        <v>77824</v>
      </c>
      <c r="B114222" s="24" t="s">
        <v>40329</v>
      </c>
      <c r="C114222" s="6" t="s">
        <v>6596</v>
      </c>
    </row>
    <row r="114223" spans="1:3">
      <c r="A114223" s="5" t="s">
        <v>16694</v>
      </c>
      <c r="B114223" s="24" t="s">
        <v>7176</v>
      </c>
      <c r="C114223" s="6" t="s">
        <v>29109</v>
      </c>
    </row>
    <row r="114224" spans="1:3">
      <c r="A114224" s="20" t="s">
        <v>39979</v>
      </c>
      <c r="B114224" s="23" t="s">
        <v>39284</v>
      </c>
      <c r="C114224" s="25" t="s">
        <v>6546</v>
      </c>
    </row>
    <row r="114225" spans="1:3">
      <c r="A114225" s="5" t="s">
        <v>124136</v>
      </c>
      <c r="B114225" s="24" t="s">
        <v>51554</v>
      </c>
      <c r="C114225" s="6" t="s">
        <v>40632</v>
      </c>
    </row>
    <row r="114226" spans="1:3">
      <c r="A114226" s="5" t="s">
        <v>40571</v>
      </c>
      <c r="B114226" s="24" t="s">
        <v>42929</v>
      </c>
      <c r="C114226" s="6" t="s">
        <v>5984</v>
      </c>
    </row>
    <row r="114227" spans="1:3">
      <c r="A114227" s="5" t="s">
        <v>71840</v>
      </c>
      <c r="B114227" s="24" t="s">
        <v>52836</v>
      </c>
      <c r="C114227" s="6" t="s">
        <v>40889</v>
      </c>
    </row>
    <row r="114228" spans="1:3">
      <c r="A114228" s="20" t="s">
        <v>37867</v>
      </c>
      <c r="B114228" s="23" t="s">
        <v>9981</v>
      </c>
      <c r="C114228" s="25" t="s">
        <v>5821</v>
      </c>
    </row>
    <row r="114229" spans="1:3">
      <c r="A114229" s="5" t="s">
        <v>105344</v>
      </c>
      <c r="B114229" s="24" t="s">
        <v>76275</v>
      </c>
      <c r="C114229" s="6" t="s">
        <v>9942</v>
      </c>
    </row>
    <row r="114230" spans="1:3">
      <c r="A114230" s="20" t="s">
        <v>42181</v>
      </c>
      <c r="B114230" s="23" t="s">
        <v>42182</v>
      </c>
      <c r="C114230" s="25" t="s">
        <v>40940</v>
      </c>
    </row>
    <row r="114231" spans="1:3">
      <c r="A114231" s="5" t="s">
        <v>118806</v>
      </c>
      <c r="B114231" s="24" t="s">
        <v>118066</v>
      </c>
      <c r="C114231" s="6" t="s">
        <v>9247</v>
      </c>
    </row>
    <row r="114232" spans="1:3">
      <c r="A114232" s="20" t="s">
        <v>123435</v>
      </c>
      <c r="B114232" s="23" t="s">
        <v>135180</v>
      </c>
      <c r="C114232" s="25" t="s">
        <v>46392</v>
      </c>
    </row>
    <row r="114233" spans="1:3">
      <c r="A114233" s="20" t="s">
        <v>84083</v>
      </c>
      <c r="B114233" s="23" t="s">
        <v>83788</v>
      </c>
      <c r="C114233" s="25" t="s">
        <v>9040</v>
      </c>
    </row>
    <row r="114234" spans="1:3">
      <c r="A114234" s="5" t="s">
        <v>132091</v>
      </c>
      <c r="B114234" s="24" t="s">
        <v>52322</v>
      </c>
      <c r="C114234" s="6" t="s">
        <v>52323</v>
      </c>
    </row>
    <row r="114235" spans="1:3">
      <c r="A114235" s="5" t="s">
        <v>94179</v>
      </c>
      <c r="B114235" s="24" t="s">
        <v>93538</v>
      </c>
      <c r="C114235" s="6" t="s">
        <v>82189</v>
      </c>
    </row>
    <row r="114236" spans="1:3">
      <c r="A114236" s="5" t="s">
        <v>28341</v>
      </c>
      <c r="B114236" s="24" t="s">
        <v>19450</v>
      </c>
      <c r="C114236" s="6" t="s">
        <v>8288</v>
      </c>
    </row>
    <row r="114237" spans="1:3">
      <c r="A114237" s="5" t="s">
        <v>71368</v>
      </c>
      <c r="B114237" s="24" t="s">
        <v>5426</v>
      </c>
      <c r="C114237" s="6" t="s">
        <v>5427</v>
      </c>
    </row>
    <row r="114238" spans="1:3">
      <c r="A114238" s="5" t="s">
        <v>111695</v>
      </c>
      <c r="B114238" s="24" t="s">
        <v>111696</v>
      </c>
      <c r="C114238" s="6" t="s">
        <v>6004</v>
      </c>
    </row>
    <row r="114239" spans="1:3">
      <c r="A114239" s="5" t="s">
        <v>5770</v>
      </c>
      <c r="B114239" s="24" t="s">
        <v>5771</v>
      </c>
      <c r="C114239" s="6" t="s">
        <v>5772</v>
      </c>
    </row>
    <row r="114240" spans="1:3">
      <c r="A114240" s="5" t="s">
        <v>76322</v>
      </c>
      <c r="B114240" s="24" t="s">
        <v>76302</v>
      </c>
      <c r="C114240" s="6" t="s">
        <v>9453</v>
      </c>
    </row>
    <row r="114241" spans="1:3">
      <c r="A114241" s="5" t="s">
        <v>49010</v>
      </c>
      <c r="B114241" s="24" t="s">
        <v>49011</v>
      </c>
      <c r="C114241" s="6" t="s">
        <v>7084</v>
      </c>
    </row>
    <row r="114242" spans="1:3">
      <c r="A114242" s="5" t="s">
        <v>116484</v>
      </c>
      <c r="B114242" s="24" t="s">
        <v>15970</v>
      </c>
      <c r="C114242" s="6" t="s">
        <v>10717</v>
      </c>
    </row>
    <row r="114243" spans="1:3">
      <c r="A114243" s="5" t="s">
        <v>66410</v>
      </c>
      <c r="B114243" s="24" t="s">
        <v>52831</v>
      </c>
      <c r="C114243" s="6" t="s">
        <v>47184</v>
      </c>
    </row>
    <row r="114244" spans="1:3">
      <c r="A114244" s="20" t="s">
        <v>132509</v>
      </c>
      <c r="B114244" s="23" t="s">
        <v>135129</v>
      </c>
      <c r="C114244" s="25" t="s">
        <v>106413</v>
      </c>
    </row>
    <row r="114245" spans="1:3">
      <c r="A114245" s="5" t="s">
        <v>87576</v>
      </c>
      <c r="B114245" s="24" t="s">
        <v>82725</v>
      </c>
      <c r="C114245" s="6" t="s">
        <v>46840</v>
      </c>
    </row>
    <row r="114246" spans="1:3">
      <c r="A114246" s="5" t="s">
        <v>26605</v>
      </c>
      <c r="B114246" s="24" t="s">
        <v>7069</v>
      </c>
      <c r="C114246" s="6" t="s">
        <v>5517</v>
      </c>
    </row>
    <row r="114247" spans="1:3">
      <c r="A114247" s="5" t="s">
        <v>81761</v>
      </c>
      <c r="B114247" s="24" t="s">
        <v>81762</v>
      </c>
      <c r="C114247" s="6" t="s">
        <v>42086</v>
      </c>
    </row>
    <row r="114248" spans="1:3">
      <c r="A114248" s="5" t="s">
        <v>44805</v>
      </c>
      <c r="B114248" s="24" t="s">
        <v>44798</v>
      </c>
      <c r="C114248" s="6" t="s">
        <v>34821</v>
      </c>
    </row>
    <row r="114249" spans="1:3">
      <c r="A114249" s="5" t="s">
        <v>58918</v>
      </c>
      <c r="B114249" s="24" t="s">
        <v>6286</v>
      </c>
      <c r="C114249" s="6" t="s">
        <v>6287</v>
      </c>
    </row>
    <row r="114250" spans="1:3">
      <c r="A114250" s="5" t="s">
        <v>57609</v>
      </c>
      <c r="B114250" s="24" t="s">
        <v>61983</v>
      </c>
      <c r="C114250" s="6" t="s">
        <v>9132</v>
      </c>
    </row>
    <row r="114251" spans="1:3">
      <c r="A114251" s="5" t="s">
        <v>89597</v>
      </c>
      <c r="B114251" s="24" t="s">
        <v>7759</v>
      </c>
      <c r="C114251" s="6" t="s">
        <v>5240</v>
      </c>
    </row>
    <row r="114252" spans="1:3">
      <c r="A114252" s="5" t="s">
        <v>4453</v>
      </c>
      <c r="B114252" s="24" t="s">
        <v>174</v>
      </c>
      <c r="C114252" s="6" t="s">
        <v>5510</v>
      </c>
    </row>
    <row r="114253" spans="1:3">
      <c r="A114253" s="5" t="s">
        <v>21919</v>
      </c>
      <c r="B114253" s="24" t="s">
        <v>8120</v>
      </c>
      <c r="C114253" s="6" t="s">
        <v>108205</v>
      </c>
    </row>
    <row r="114254" spans="1:3">
      <c r="A114254" s="20" t="s">
        <v>3879</v>
      </c>
      <c r="B114254" s="23" t="s">
        <v>658</v>
      </c>
      <c r="C114254" s="25" t="s">
        <v>5419</v>
      </c>
    </row>
    <row r="114255" spans="1:3">
      <c r="A114255" s="5" t="s">
        <v>124605</v>
      </c>
      <c r="B114255" s="24" t="s">
        <v>7567</v>
      </c>
      <c r="C114255" s="6" t="s">
        <v>7568</v>
      </c>
    </row>
    <row r="114256" spans="1:3">
      <c r="A114256" s="5" t="s">
        <v>53022</v>
      </c>
      <c r="B114256" s="24" t="s">
        <v>43870</v>
      </c>
      <c r="C114256" s="6" t="s">
        <v>34821</v>
      </c>
    </row>
    <row r="114257" spans="1:3">
      <c r="A114257" s="5" t="s">
        <v>57409</v>
      </c>
      <c r="B114257" s="24" t="s">
        <v>56636</v>
      </c>
      <c r="C114257" s="6" t="s">
        <v>34850</v>
      </c>
    </row>
    <row r="114258" spans="1:3">
      <c r="A114258" s="5" t="s">
        <v>21904</v>
      </c>
      <c r="B114258" s="24" t="s">
        <v>8701</v>
      </c>
      <c r="C114258" s="6" t="s">
        <v>7478</v>
      </c>
    </row>
    <row r="114259" spans="1:3">
      <c r="A114259" s="5" t="s">
        <v>81883</v>
      </c>
      <c r="B114259" s="24" t="s">
        <v>81641</v>
      </c>
      <c r="C114259" s="6" t="s">
        <v>30363</v>
      </c>
    </row>
    <row r="114260" spans="1:3">
      <c r="A114260" s="5" t="s">
        <v>109239</v>
      </c>
      <c r="B114260" s="24" t="s">
        <v>109098</v>
      </c>
      <c r="C114260" s="6" t="s">
        <v>29112</v>
      </c>
    </row>
    <row r="114261" spans="1:3">
      <c r="A114261" s="5" t="s">
        <v>56134</v>
      </c>
      <c r="B114261" s="24" t="s">
        <v>40931</v>
      </c>
      <c r="C114261" s="6" t="s">
        <v>40518</v>
      </c>
    </row>
    <row r="114262" spans="1:3">
      <c r="A114262" s="5" t="s">
        <v>73060</v>
      </c>
      <c r="B114262" s="24" t="s">
        <v>64769</v>
      </c>
      <c r="C114262" s="6" t="s">
        <v>9839</v>
      </c>
    </row>
    <row r="114263" spans="1:3">
      <c r="A114263" s="20" t="s">
        <v>23192</v>
      </c>
      <c r="B114263" s="23" t="s">
        <v>5310</v>
      </c>
      <c r="C114263" s="25" t="s">
        <v>5311</v>
      </c>
    </row>
    <row r="114264" spans="1:3">
      <c r="A114264" s="5" t="s">
        <v>39825</v>
      </c>
      <c r="B114264" s="24" t="s">
        <v>13026</v>
      </c>
      <c r="C114264" s="6" t="s">
        <v>29095</v>
      </c>
    </row>
    <row r="114265" spans="1:3">
      <c r="A114265" s="5" t="s">
        <v>31514</v>
      </c>
      <c r="B114265" s="24" t="s">
        <v>1570</v>
      </c>
      <c r="C114265" s="6" t="s">
        <v>5607</v>
      </c>
    </row>
    <row r="114266" spans="1:3">
      <c r="A114266" s="5" t="s">
        <v>63129</v>
      </c>
      <c r="B114266" s="24" t="s">
        <v>51263</v>
      </c>
      <c r="C114266" s="6" t="s">
        <v>46186</v>
      </c>
    </row>
    <row r="114267" spans="1:3">
      <c r="A114267" s="5" t="s">
        <v>86860</v>
      </c>
      <c r="B114267" s="24" t="s">
        <v>86638</v>
      </c>
      <c r="C114267" s="6" t="s">
        <v>41400</v>
      </c>
    </row>
    <row r="114268" spans="1:3">
      <c r="A114268" s="5" t="s">
        <v>29251</v>
      </c>
      <c r="B114268" s="24" t="s">
        <v>29252</v>
      </c>
      <c r="C114268" s="6" t="s">
        <v>5732</v>
      </c>
    </row>
    <row r="114269" spans="1:3">
      <c r="A114269" s="5" t="s">
        <v>30469</v>
      </c>
      <c r="B114269" s="24" t="s">
        <v>30470</v>
      </c>
      <c r="C114269" s="6" t="s">
        <v>6004</v>
      </c>
    </row>
    <row r="114270" spans="1:3">
      <c r="A114270" s="5" t="s">
        <v>45402</v>
      </c>
      <c r="B114270" s="24" t="s">
        <v>45403</v>
      </c>
      <c r="C114270" s="6" t="s">
        <v>34962</v>
      </c>
    </row>
    <row r="114271" spans="1:3">
      <c r="A114271" s="5" t="s">
        <v>93862</v>
      </c>
      <c r="B114271" s="24" t="s">
        <v>93472</v>
      </c>
      <c r="C114271" s="6" t="s">
        <v>56598</v>
      </c>
    </row>
    <row r="114272" spans="1:3">
      <c r="A114272" s="5" t="s">
        <v>14186</v>
      </c>
      <c r="B114272" s="24" t="s">
        <v>14187</v>
      </c>
      <c r="C114272" s="6" t="s">
        <v>29106</v>
      </c>
    </row>
    <row r="114273" spans="1:3">
      <c r="A114273" s="5" t="s">
        <v>34155</v>
      </c>
      <c r="B114273" s="24" t="s">
        <v>33978</v>
      </c>
      <c r="C114273" s="6" t="s">
        <v>6764</v>
      </c>
    </row>
    <row r="114274" spans="1:3">
      <c r="A114274" s="5" t="s">
        <v>116577</v>
      </c>
      <c r="B114274" s="24" t="s">
        <v>9359</v>
      </c>
      <c r="C114274" s="6" t="s">
        <v>6725</v>
      </c>
    </row>
    <row r="114275" spans="1:3">
      <c r="A114275" s="5" t="s">
        <v>91758</v>
      </c>
      <c r="B114275" s="24" t="s">
        <v>82719</v>
      </c>
      <c r="C114275" s="6" t="s">
        <v>82720</v>
      </c>
    </row>
    <row r="114276" spans="1:3">
      <c r="A114276" s="5" t="s">
        <v>139244</v>
      </c>
      <c r="B114276" s="24" t="s">
        <v>113612</v>
      </c>
      <c r="C114276" s="6" t="s">
        <v>132738</v>
      </c>
    </row>
    <row r="114277" spans="1:3">
      <c r="A114277" s="5" t="s">
        <v>60697</v>
      </c>
      <c r="B114277" s="24" t="s">
        <v>46519</v>
      </c>
      <c r="C114277" s="6" t="s">
        <v>46520</v>
      </c>
    </row>
    <row r="114278" spans="1:3">
      <c r="A114278" s="5" t="s">
        <v>67010</v>
      </c>
      <c r="B114278" s="24" t="s">
        <v>1558</v>
      </c>
      <c r="C114278" s="6" t="s">
        <v>6777</v>
      </c>
    </row>
    <row r="114279" spans="1:3">
      <c r="A114279" s="5" t="s">
        <v>71732</v>
      </c>
      <c r="B114279" s="24" t="s">
        <v>41366</v>
      </c>
      <c r="C114279" s="6" t="s">
        <v>40642</v>
      </c>
    </row>
    <row r="114280" spans="1:3">
      <c r="A114280" s="5" t="s">
        <v>71058</v>
      </c>
      <c r="B114280" s="24" t="s">
        <v>46012</v>
      </c>
      <c r="C114280" s="6" t="s">
        <v>46013</v>
      </c>
    </row>
    <row r="114281" spans="1:3">
      <c r="A114281" s="5" t="s">
        <v>94147</v>
      </c>
      <c r="B114281" s="24" t="s">
        <v>93474</v>
      </c>
      <c r="C114281" s="6" t="s">
        <v>56630</v>
      </c>
    </row>
    <row r="114282" spans="1:3">
      <c r="A114282" s="5" t="s">
        <v>81917</v>
      </c>
      <c r="B114282" s="24" t="s">
        <v>64037</v>
      </c>
      <c r="C114282" s="6" t="s">
        <v>60095</v>
      </c>
    </row>
    <row r="114283" spans="1:3">
      <c r="A114283" s="20" t="s">
        <v>39582</v>
      </c>
      <c r="B114283" s="23" t="s">
        <v>12828</v>
      </c>
      <c r="C114283" s="25" t="s">
        <v>9084</v>
      </c>
    </row>
    <row r="114284" spans="1:3">
      <c r="A114284" s="5" t="s">
        <v>107213</v>
      </c>
      <c r="B114284" s="24" t="s">
        <v>106928</v>
      </c>
      <c r="C114284" s="6" t="s">
        <v>105640</v>
      </c>
    </row>
    <row r="114285" spans="1:3">
      <c r="A114285" s="5" t="s">
        <v>62551</v>
      </c>
      <c r="B114285" s="24" t="s">
        <v>101788</v>
      </c>
      <c r="C114285" s="6" t="s">
        <v>48445</v>
      </c>
    </row>
    <row r="114286" spans="1:3">
      <c r="A114286" s="5" t="s">
        <v>4200</v>
      </c>
      <c r="B114286" s="24" t="s">
        <v>4051</v>
      </c>
      <c r="C114286" s="6" t="s">
        <v>29097</v>
      </c>
    </row>
    <row r="114287" spans="1:3">
      <c r="A114287" s="5" t="s">
        <v>64183</v>
      </c>
      <c r="B114287" s="24" t="s">
        <v>64065</v>
      </c>
      <c r="C114287" s="6" t="s">
        <v>65108</v>
      </c>
    </row>
    <row r="114288" spans="1:3">
      <c r="A114288" s="5" t="s">
        <v>138683</v>
      </c>
      <c r="B114288" s="24" t="s">
        <v>125876</v>
      </c>
      <c r="C114288" s="6" t="s">
        <v>120060</v>
      </c>
    </row>
    <row r="114289" spans="1:3">
      <c r="A114289" s="5" t="s">
        <v>91612</v>
      </c>
      <c r="B114289" s="24" t="s">
        <v>59703</v>
      </c>
      <c r="C114289" s="6" t="s">
        <v>60099</v>
      </c>
    </row>
    <row r="114290" spans="1:3">
      <c r="A114290" s="5" t="s">
        <v>8741</v>
      </c>
      <c r="B114290" s="24" t="s">
        <v>8742</v>
      </c>
      <c r="C114290" s="6" t="s">
        <v>5517</v>
      </c>
    </row>
    <row r="114291" spans="1:3">
      <c r="A114291" s="20" t="s">
        <v>31429</v>
      </c>
      <c r="B114291" s="23" t="s">
        <v>5976</v>
      </c>
      <c r="C114291" s="25" t="s">
        <v>5411</v>
      </c>
    </row>
    <row r="114292" spans="1:3">
      <c r="A114292" s="5" t="s">
        <v>11599</v>
      </c>
      <c r="B114292" s="24" t="s">
        <v>11600</v>
      </c>
      <c r="C114292" s="6" t="s">
        <v>6063</v>
      </c>
    </row>
    <row r="114293" spans="1:3">
      <c r="A114293" s="5" t="s">
        <v>125424</v>
      </c>
      <c r="B114293" s="24" t="s">
        <v>125425</v>
      </c>
      <c r="C114293" s="6" t="s">
        <v>96873</v>
      </c>
    </row>
    <row r="114294" spans="1:3">
      <c r="A114294" s="5" t="s">
        <v>130516</v>
      </c>
      <c r="B114294" s="24" t="s">
        <v>130517</v>
      </c>
      <c r="C114294" s="6" t="s">
        <v>108148</v>
      </c>
    </row>
    <row r="114295" spans="1:3">
      <c r="A114295" s="5" t="s">
        <v>42729</v>
      </c>
      <c r="B114295" s="24" t="s">
        <v>42730</v>
      </c>
      <c r="C114295" s="6" t="s">
        <v>34785</v>
      </c>
    </row>
    <row r="114296" spans="1:3">
      <c r="A114296" s="5" t="s">
        <v>26285</v>
      </c>
      <c r="B114296" s="24" t="s">
        <v>9320</v>
      </c>
      <c r="C114296" s="6" t="s">
        <v>6060</v>
      </c>
    </row>
    <row r="114297" spans="1:3">
      <c r="A114297" s="5" t="s">
        <v>68680</v>
      </c>
      <c r="B114297" s="24" t="s">
        <v>59710</v>
      </c>
      <c r="C114297" s="6" t="s">
        <v>60093</v>
      </c>
    </row>
    <row r="114298" spans="1:3">
      <c r="A114298" s="5" t="s">
        <v>4740</v>
      </c>
      <c r="B114298" s="24" t="s">
        <v>2432</v>
      </c>
      <c r="C114298" s="6" t="s">
        <v>5612</v>
      </c>
    </row>
    <row r="114299" spans="1:3">
      <c r="A114299" s="5" t="s">
        <v>23501</v>
      </c>
      <c r="B114299" s="24" t="s">
        <v>35969</v>
      </c>
      <c r="C114299" s="6" t="s">
        <v>6101</v>
      </c>
    </row>
    <row r="114300" spans="1:3">
      <c r="A114300" s="20" t="s">
        <v>43586</v>
      </c>
      <c r="B114300" s="23" t="s">
        <v>5060</v>
      </c>
      <c r="C114300" s="25" t="s">
        <v>5733</v>
      </c>
    </row>
    <row r="114301" spans="1:3">
      <c r="A114301" s="5" t="s">
        <v>112631</v>
      </c>
      <c r="B114301" s="24" t="s">
        <v>112632</v>
      </c>
      <c r="C114301" s="6" t="s">
        <v>22888</v>
      </c>
    </row>
    <row r="114302" spans="1:3">
      <c r="A114302" s="20" t="s">
        <v>37381</v>
      </c>
      <c r="B114302" s="23" t="s">
        <v>43058</v>
      </c>
      <c r="C114302" s="25" t="s">
        <v>5934</v>
      </c>
    </row>
    <row r="114303" spans="1:3">
      <c r="A114303" s="5" t="s">
        <v>31720</v>
      </c>
      <c r="B114303" s="24" t="s">
        <v>798</v>
      </c>
      <c r="C114303" s="6" t="s">
        <v>5375</v>
      </c>
    </row>
    <row r="114304" spans="1:3">
      <c r="A114304" s="5" t="s">
        <v>99007</v>
      </c>
      <c r="B114304" s="24" t="s">
        <v>52452</v>
      </c>
      <c r="C114304" s="6" t="s">
        <v>15292</v>
      </c>
    </row>
    <row r="114305" spans="1:3">
      <c r="A114305" s="5" t="s">
        <v>97467</v>
      </c>
      <c r="B114305" s="24" t="s">
        <v>24486</v>
      </c>
      <c r="C114305" s="6" t="s">
        <v>8993</v>
      </c>
    </row>
    <row r="114306" spans="1:3">
      <c r="A114306" s="5" t="s">
        <v>122624</v>
      </c>
      <c r="B114306" s="24" t="s">
        <v>122625</v>
      </c>
      <c r="C114306" s="6" t="s">
        <v>40663</v>
      </c>
    </row>
    <row r="114307" spans="1:3">
      <c r="A114307" s="5" t="s">
        <v>50517</v>
      </c>
      <c r="B114307" s="24" t="s">
        <v>49029</v>
      </c>
      <c r="C114307" s="6" t="s">
        <v>45844</v>
      </c>
    </row>
    <row r="114308" spans="1:3">
      <c r="A114308" s="5" t="s">
        <v>62693</v>
      </c>
      <c r="B114308" s="24" t="s">
        <v>5956</v>
      </c>
      <c r="C114308" s="6" t="s">
        <v>5637</v>
      </c>
    </row>
    <row r="114309" spans="1:3">
      <c r="A114309" s="5" t="s">
        <v>4594</v>
      </c>
      <c r="B114309" s="24" t="s">
        <v>179</v>
      </c>
      <c r="C114309" s="6" t="s">
        <v>5980</v>
      </c>
    </row>
    <row r="114310" spans="1:3">
      <c r="A114310" s="5" t="s">
        <v>68846</v>
      </c>
      <c r="B114310" s="24" t="s">
        <v>61588</v>
      </c>
      <c r="C114310" s="6" t="s">
        <v>34772</v>
      </c>
    </row>
    <row r="114311" spans="1:3">
      <c r="A114311" s="5" t="s">
        <v>126381</v>
      </c>
      <c r="B114311" s="24" t="s">
        <v>91152</v>
      </c>
      <c r="C114311" s="6" t="s">
        <v>5552</v>
      </c>
    </row>
    <row r="114312" spans="1:3">
      <c r="A114312" s="5" t="s">
        <v>52800</v>
      </c>
      <c r="B114312" s="24" t="s">
        <v>641</v>
      </c>
      <c r="C114312" s="6" t="s">
        <v>5265</v>
      </c>
    </row>
    <row r="114313" spans="1:3">
      <c r="A114313" s="5" t="s">
        <v>91403</v>
      </c>
      <c r="B114313" s="24" t="s">
        <v>76538</v>
      </c>
      <c r="C114313" s="6" t="s">
        <v>56647</v>
      </c>
    </row>
    <row r="114314" spans="1:3">
      <c r="A114314" s="5" t="s">
        <v>48076</v>
      </c>
      <c r="B114314" s="24" t="s">
        <v>47857</v>
      </c>
      <c r="C114314" s="6" t="s">
        <v>46034</v>
      </c>
    </row>
    <row r="114315" spans="1:3">
      <c r="A114315" s="5" t="s">
        <v>26698</v>
      </c>
      <c r="B114315" s="24" t="s">
        <v>6146</v>
      </c>
      <c r="C114315" s="6" t="s">
        <v>5450</v>
      </c>
    </row>
    <row r="114316" spans="1:3">
      <c r="A114316" s="5" t="s">
        <v>129803</v>
      </c>
      <c r="B114316" s="24" t="s">
        <v>44626</v>
      </c>
      <c r="C114316" s="6" t="s">
        <v>15554</v>
      </c>
    </row>
    <row r="114317" spans="1:3">
      <c r="A114317" s="5" t="s">
        <v>134589</v>
      </c>
      <c r="B114317" s="24" t="s">
        <v>125013</v>
      </c>
      <c r="C114317" s="6" t="s">
        <v>80841</v>
      </c>
    </row>
    <row r="114318" spans="1:3">
      <c r="A114318" s="5" t="s">
        <v>90624</v>
      </c>
      <c r="B114318" s="24" t="s">
        <v>34891</v>
      </c>
      <c r="C114318" s="6" t="s">
        <v>34892</v>
      </c>
    </row>
    <row r="114319" spans="1:3">
      <c r="A114319" s="5" t="s">
        <v>14798</v>
      </c>
      <c r="B114319" s="24" t="s">
        <v>14799</v>
      </c>
      <c r="C114319" s="6" t="s">
        <v>5427</v>
      </c>
    </row>
    <row r="114320" spans="1:3">
      <c r="A114320" s="5" t="s">
        <v>71953</v>
      </c>
      <c r="B114320" s="24" t="s">
        <v>28492</v>
      </c>
      <c r="C114320" s="6" t="s">
        <v>29130</v>
      </c>
    </row>
    <row r="114321" spans="1:3">
      <c r="A114321" s="5" t="s">
        <v>89686</v>
      </c>
      <c r="B114321" s="24" t="s">
        <v>202</v>
      </c>
      <c r="C114321" s="6" t="s">
        <v>6188</v>
      </c>
    </row>
    <row r="114322" spans="1:3">
      <c r="A114322" s="5" t="s">
        <v>69410</v>
      </c>
      <c r="B114322" s="24" t="s">
        <v>40082</v>
      </c>
      <c r="C114322" s="6" t="s">
        <v>9595</v>
      </c>
    </row>
    <row r="114323" spans="1:3">
      <c r="A114323" s="5" t="s">
        <v>5200</v>
      </c>
      <c r="B114323" s="24" t="s">
        <v>5201</v>
      </c>
      <c r="C114323" s="6" t="s">
        <v>5276</v>
      </c>
    </row>
    <row r="114324" spans="1:3">
      <c r="A114324" s="5" t="s">
        <v>123590</v>
      </c>
      <c r="B114324" s="24" t="s">
        <v>84229</v>
      </c>
      <c r="C114324" s="6" t="s">
        <v>13489</v>
      </c>
    </row>
    <row r="114325" spans="1:3">
      <c r="A114325" s="5" t="s">
        <v>9212</v>
      </c>
      <c r="B114325" s="24" t="s">
        <v>4011</v>
      </c>
      <c r="C114325" s="6" t="s">
        <v>5321</v>
      </c>
    </row>
    <row r="114326" spans="1:3">
      <c r="A114326" s="20" t="s">
        <v>37027</v>
      </c>
      <c r="B114326" s="23" t="s">
        <v>675</v>
      </c>
      <c r="C114326" s="25" t="s">
        <v>7163</v>
      </c>
    </row>
    <row r="114327" spans="1:3">
      <c r="A114327" s="5" t="s">
        <v>69216</v>
      </c>
      <c r="B114327" s="24" t="s">
        <v>41216</v>
      </c>
      <c r="C114327" s="6" t="s">
        <v>40849</v>
      </c>
    </row>
    <row r="114328" spans="1:3">
      <c r="A114328" s="5" t="s">
        <v>19022</v>
      </c>
      <c r="B114328" s="24" t="s">
        <v>19023</v>
      </c>
      <c r="C114328" s="6" t="s">
        <v>9544</v>
      </c>
    </row>
    <row r="114329" spans="1:3">
      <c r="A114329" s="5" t="s">
        <v>56356</v>
      </c>
      <c r="B114329" s="24" t="s">
        <v>13663</v>
      </c>
      <c r="C114329" s="6" t="s">
        <v>6205</v>
      </c>
    </row>
    <row r="114330" spans="1:3">
      <c r="A114330" s="5" t="s">
        <v>101445</v>
      </c>
      <c r="B114330" s="24" t="s">
        <v>52734</v>
      </c>
      <c r="C114330" s="6" t="s">
        <v>40652</v>
      </c>
    </row>
    <row r="114331" spans="1:3">
      <c r="A114331" s="5" t="s">
        <v>65745</v>
      </c>
      <c r="B114331" s="24" t="s">
        <v>6807</v>
      </c>
      <c r="C114331" s="6" t="s">
        <v>5903</v>
      </c>
    </row>
    <row r="114332" spans="1:3">
      <c r="A114332" s="5" t="s">
        <v>59883</v>
      </c>
      <c r="B114332" s="24" t="s">
        <v>61972</v>
      </c>
      <c r="C114332" s="6" t="s">
        <v>51659</v>
      </c>
    </row>
    <row r="114333" spans="1:3">
      <c r="A114333" s="5" t="s">
        <v>106987</v>
      </c>
      <c r="B114333" s="24" t="s">
        <v>106338</v>
      </c>
      <c r="C114333" s="6" t="s">
        <v>65087</v>
      </c>
    </row>
    <row r="114334" spans="1:3">
      <c r="A114334" s="5" t="s">
        <v>67237</v>
      </c>
      <c r="B114334" s="24" t="s">
        <v>59708</v>
      </c>
      <c r="C114334" s="6" t="s">
        <v>60089</v>
      </c>
    </row>
    <row r="114335" spans="1:3">
      <c r="A114335" s="5" t="s">
        <v>77066</v>
      </c>
      <c r="B114335" s="24" t="s">
        <v>52736</v>
      </c>
      <c r="C114335" s="6" t="s">
        <v>40642</v>
      </c>
    </row>
    <row r="114336" spans="1:3">
      <c r="A114336" s="5" t="s">
        <v>87190</v>
      </c>
      <c r="B114336" s="24" t="s">
        <v>37257</v>
      </c>
      <c r="C114336" s="6" t="s">
        <v>24458</v>
      </c>
    </row>
    <row r="114337" spans="1:3">
      <c r="A114337" s="5" t="s">
        <v>71411</v>
      </c>
      <c r="B114337" s="24" t="s">
        <v>41391</v>
      </c>
      <c r="C114337" s="6" t="s">
        <v>40663</v>
      </c>
    </row>
    <row r="114338" spans="1:3">
      <c r="A114338" s="5" t="s">
        <v>76871</v>
      </c>
      <c r="B114338" s="24" t="s">
        <v>76494</v>
      </c>
      <c r="C114338" s="6" t="s">
        <v>60095</v>
      </c>
    </row>
    <row r="114339" spans="1:3">
      <c r="A114339" s="20" t="s">
        <v>9876</v>
      </c>
      <c r="B114339" s="23" t="s">
        <v>9877</v>
      </c>
      <c r="C114339" s="25" t="s">
        <v>108521</v>
      </c>
    </row>
    <row r="114340" spans="1:3">
      <c r="A114340" s="5" t="s">
        <v>62948</v>
      </c>
      <c r="B114340" s="24" t="s">
        <v>59346</v>
      </c>
      <c r="C114340" s="6" t="s">
        <v>5298</v>
      </c>
    </row>
    <row r="114341" spans="1:3">
      <c r="A114341" s="5" t="s">
        <v>31111</v>
      </c>
      <c r="B114341" s="24" t="s">
        <v>31112</v>
      </c>
      <c r="C114341" s="6" t="s">
        <v>5750</v>
      </c>
    </row>
    <row r="114342" spans="1:3">
      <c r="A114342" s="5" t="s">
        <v>26514</v>
      </c>
      <c r="B114342" s="24" t="s">
        <v>26515</v>
      </c>
      <c r="C114342" s="6" t="s">
        <v>6522</v>
      </c>
    </row>
    <row r="114343" spans="1:3">
      <c r="A114343" s="5" t="s">
        <v>24885</v>
      </c>
      <c r="B114343" s="24" t="s">
        <v>781</v>
      </c>
      <c r="C114343" s="6" t="s">
        <v>5750</v>
      </c>
    </row>
    <row r="114344" spans="1:3">
      <c r="A114344" s="5" t="s">
        <v>84548</v>
      </c>
      <c r="B114344" s="24" t="s">
        <v>46420</v>
      </c>
      <c r="C114344" s="6" t="s">
        <v>46421</v>
      </c>
    </row>
    <row r="114345" spans="1:3">
      <c r="A114345" s="5" t="s">
        <v>138411</v>
      </c>
      <c r="B114345" s="24" t="s">
        <v>118730</v>
      </c>
      <c r="C114345" s="6" t="s">
        <v>108148</v>
      </c>
    </row>
    <row r="114346" spans="1:3">
      <c r="A114346" s="5" t="s">
        <v>1091</v>
      </c>
      <c r="B114346" s="24" t="s">
        <v>1092</v>
      </c>
      <c r="C114346" s="6" t="s">
        <v>5945</v>
      </c>
    </row>
    <row r="114347" spans="1:3">
      <c r="A114347" s="5" t="s">
        <v>94171</v>
      </c>
      <c r="B114347" s="24" t="s">
        <v>93522</v>
      </c>
      <c r="C114347" s="6" t="s">
        <v>80846</v>
      </c>
    </row>
    <row r="114348" spans="1:3">
      <c r="A114348" s="5" t="s">
        <v>56676</v>
      </c>
      <c r="B114348" s="24" t="s">
        <v>56492</v>
      </c>
      <c r="C114348" s="6" t="s">
        <v>17848</v>
      </c>
    </row>
    <row r="114349" spans="1:3">
      <c r="A114349" s="20" t="s">
        <v>9612</v>
      </c>
      <c r="B114349" s="23" t="s">
        <v>9613</v>
      </c>
      <c r="C114349" s="25" t="s">
        <v>5809</v>
      </c>
    </row>
    <row r="114350" spans="1:3">
      <c r="A114350" s="5" t="s">
        <v>104077</v>
      </c>
      <c r="B114350" s="24" t="s">
        <v>100112</v>
      </c>
      <c r="C114350" s="6" t="s">
        <v>27811</v>
      </c>
    </row>
    <row r="114351" spans="1:3">
      <c r="A114351" s="5" t="s">
        <v>11314</v>
      </c>
      <c r="B114351" s="24" t="s">
        <v>5681</v>
      </c>
      <c r="C114351" s="6" t="s">
        <v>5427</v>
      </c>
    </row>
    <row r="114352" spans="1:3">
      <c r="A114352" s="5" t="s">
        <v>5773</v>
      </c>
      <c r="B114352" s="24" t="s">
        <v>32019</v>
      </c>
      <c r="C114352" s="6" t="s">
        <v>5455</v>
      </c>
    </row>
    <row r="114353" spans="1:3">
      <c r="A114353" s="5" t="s">
        <v>42729</v>
      </c>
      <c r="B114353" s="24" t="s">
        <v>45564</v>
      </c>
      <c r="C114353" s="6" t="s">
        <v>34785</v>
      </c>
    </row>
    <row r="114354" spans="1:3">
      <c r="A114354" s="5" t="s">
        <v>4383</v>
      </c>
      <c r="B114354" s="24" t="s">
        <v>147</v>
      </c>
      <c r="C114354" s="6" t="s">
        <v>29093</v>
      </c>
    </row>
    <row r="114355" spans="1:3">
      <c r="A114355" s="5" t="s">
        <v>37756</v>
      </c>
      <c r="B114355" s="24" t="s">
        <v>1626</v>
      </c>
      <c r="C114355" s="6" t="s">
        <v>5384</v>
      </c>
    </row>
    <row r="114356" spans="1:3">
      <c r="A114356" s="37" t="s">
        <v>113803</v>
      </c>
      <c r="B114356" s="38" t="s">
        <v>44990</v>
      </c>
      <c r="C114356" s="39" t="s">
        <v>103551</v>
      </c>
    </row>
    <row r="114357" spans="1:3">
      <c r="A114357" s="5" t="s">
        <v>44583</v>
      </c>
      <c r="B114357" s="24" t="s">
        <v>44584</v>
      </c>
      <c r="C114357" s="6" t="s">
        <v>6640</v>
      </c>
    </row>
    <row r="114358" spans="1:3">
      <c r="A114358" s="5" t="s">
        <v>16570</v>
      </c>
      <c r="B114358" s="24" t="s">
        <v>16571</v>
      </c>
      <c r="C114358" s="6" t="s">
        <v>6265</v>
      </c>
    </row>
    <row r="114359" spans="1:3">
      <c r="A114359" s="5" t="s">
        <v>109644</v>
      </c>
      <c r="B114359" s="24" t="s">
        <v>27878</v>
      </c>
      <c r="C114359" s="6" t="s">
        <v>12762</v>
      </c>
    </row>
    <row r="114360" spans="1:3">
      <c r="A114360" s="20" t="s">
        <v>38302</v>
      </c>
      <c r="B114360" s="23" t="s">
        <v>38303</v>
      </c>
      <c r="C114360" s="25" t="s">
        <v>11963</v>
      </c>
    </row>
    <row r="114361" spans="1:3">
      <c r="A114361" s="5" t="s">
        <v>123565</v>
      </c>
      <c r="B114361" s="24" t="s">
        <v>116414</v>
      </c>
      <c r="C114361" s="6" t="s">
        <v>23320</v>
      </c>
    </row>
    <row r="114362" spans="1:3">
      <c r="A114362" s="5" t="s">
        <v>95405</v>
      </c>
      <c r="B114362" s="24" t="s">
        <v>95391</v>
      </c>
      <c r="C114362" s="6" t="s">
        <v>34821</v>
      </c>
    </row>
    <row r="114363" spans="1:3">
      <c r="A114363" s="20" t="s">
        <v>530</v>
      </c>
      <c r="B114363" s="23" t="s">
        <v>7189</v>
      </c>
      <c r="C114363" s="25" t="s">
        <v>29103</v>
      </c>
    </row>
    <row r="114364" spans="1:3">
      <c r="A114364" s="5" t="s">
        <v>7353</v>
      </c>
      <c r="B114364" s="24" t="s">
        <v>6413</v>
      </c>
      <c r="C114364" s="6" t="s">
        <v>6414</v>
      </c>
    </row>
    <row r="114365" spans="1:3">
      <c r="A114365" s="5" t="s">
        <v>24005</v>
      </c>
      <c r="B114365" s="24" t="s">
        <v>6230</v>
      </c>
      <c r="C114365" s="6" t="s">
        <v>5458</v>
      </c>
    </row>
    <row r="114366" spans="1:3">
      <c r="A114366" s="5" t="s">
        <v>39201</v>
      </c>
      <c r="B114366" s="24" t="s">
        <v>13026</v>
      </c>
      <c r="C114366" s="6" t="s">
        <v>29095</v>
      </c>
    </row>
    <row r="114367" spans="1:3">
      <c r="A114367" s="5" t="s">
        <v>58401</v>
      </c>
      <c r="B114367" s="24" t="s">
        <v>20515</v>
      </c>
      <c r="C114367" s="6" t="s">
        <v>103553</v>
      </c>
    </row>
    <row r="114368" spans="1:3">
      <c r="A114368" s="5" t="s">
        <v>51625</v>
      </c>
      <c r="B114368" s="24" t="s">
        <v>51556</v>
      </c>
      <c r="C114368" s="6" t="s">
        <v>41270</v>
      </c>
    </row>
    <row r="114369" spans="1:3">
      <c r="A114369" s="5" t="s">
        <v>89229</v>
      </c>
      <c r="B114369" s="24" t="s">
        <v>64009</v>
      </c>
      <c r="C114369" s="6" t="s">
        <v>65091</v>
      </c>
    </row>
    <row r="114370" spans="1:3">
      <c r="A114370" s="5" t="s">
        <v>58380</v>
      </c>
      <c r="B114370" s="24" t="s">
        <v>45782</v>
      </c>
      <c r="C114370" s="6" t="s">
        <v>45783</v>
      </c>
    </row>
    <row r="114371" spans="1:3">
      <c r="A114371" s="5" t="s">
        <v>47271</v>
      </c>
      <c r="B114371" s="24" t="s">
        <v>59311</v>
      </c>
      <c r="C114371" s="6" t="s">
        <v>45847</v>
      </c>
    </row>
    <row r="114372" spans="1:3">
      <c r="A114372" s="5" t="s">
        <v>53076</v>
      </c>
      <c r="B114372" s="24" t="s">
        <v>9147</v>
      </c>
      <c r="C114372" s="6" t="s">
        <v>5249</v>
      </c>
    </row>
    <row r="114373" spans="1:3">
      <c r="A114373" s="5" t="s">
        <v>14456</v>
      </c>
      <c r="B114373" s="24" t="s">
        <v>12751</v>
      </c>
      <c r="C114373" s="6" t="s">
        <v>5703</v>
      </c>
    </row>
    <row r="114374" spans="1:3">
      <c r="A114374" s="5" t="s">
        <v>88414</v>
      </c>
      <c r="B114374" s="24" t="s">
        <v>29138</v>
      </c>
      <c r="C114374" s="6" t="s">
        <v>6432</v>
      </c>
    </row>
    <row r="114375" spans="1:3">
      <c r="A114375" s="5" t="s">
        <v>25558</v>
      </c>
      <c r="B114375" s="24" t="s">
        <v>25559</v>
      </c>
      <c r="C114375" s="6" t="s">
        <v>108283</v>
      </c>
    </row>
    <row r="114376" spans="1:3">
      <c r="A114376" s="5" t="s">
        <v>70132</v>
      </c>
      <c r="B114376" s="24" t="s">
        <v>693</v>
      </c>
      <c r="C114376" s="6" t="s">
        <v>6280</v>
      </c>
    </row>
    <row r="114377" spans="1:3">
      <c r="A114377" s="5" t="s">
        <v>94779</v>
      </c>
      <c r="B114377" s="24" t="s">
        <v>94621</v>
      </c>
      <c r="C114377" s="6" t="s">
        <v>82807</v>
      </c>
    </row>
    <row r="114378" spans="1:3">
      <c r="A114378" s="5" t="s">
        <v>34921</v>
      </c>
      <c r="B114378" s="24" t="s">
        <v>35129</v>
      </c>
      <c r="C114378" s="6" t="s">
        <v>21027</v>
      </c>
    </row>
    <row r="114379" spans="1:3">
      <c r="A114379" s="5" t="s">
        <v>93802</v>
      </c>
      <c r="B114379" s="24" t="s">
        <v>93492</v>
      </c>
      <c r="C114379" s="6" t="s">
        <v>12666</v>
      </c>
    </row>
    <row r="114380" spans="1:3">
      <c r="A114380" s="5" t="s">
        <v>134146</v>
      </c>
      <c r="B114380" s="24" t="s">
        <v>113999</v>
      </c>
      <c r="C114380" s="6" t="s">
        <v>97422</v>
      </c>
    </row>
    <row r="114381" spans="1:3">
      <c r="A114381" s="5" t="s">
        <v>55341</v>
      </c>
      <c r="B114381" s="24" t="s">
        <v>52788</v>
      </c>
      <c r="C114381" s="6" t="s">
        <v>12131</v>
      </c>
    </row>
    <row r="114382" spans="1:3">
      <c r="A114382" s="5" t="s">
        <v>2029</v>
      </c>
      <c r="B114382" s="24" t="s">
        <v>2030</v>
      </c>
      <c r="C114382" s="6" t="s">
        <v>5732</v>
      </c>
    </row>
    <row r="114383" spans="1:3">
      <c r="A114383" s="20" t="s">
        <v>22181</v>
      </c>
      <c r="B114383" s="24" t="s">
        <v>20270</v>
      </c>
      <c r="C114383" s="25" t="s">
        <v>5693</v>
      </c>
    </row>
    <row r="114384" spans="1:3">
      <c r="A114384" s="5" t="s">
        <v>7684</v>
      </c>
      <c r="B114384" s="24" t="s">
        <v>6190</v>
      </c>
      <c r="C114384" s="6" t="s">
        <v>5311</v>
      </c>
    </row>
    <row r="114385" spans="1:3">
      <c r="A114385" s="5" t="s">
        <v>32275</v>
      </c>
      <c r="B114385" s="24" t="s">
        <v>32276</v>
      </c>
      <c r="C114385" s="6" t="s">
        <v>6208</v>
      </c>
    </row>
    <row r="114386" spans="1:3">
      <c r="A114386" s="20" t="s">
        <v>12489</v>
      </c>
      <c r="B114386" s="23" t="s">
        <v>132</v>
      </c>
      <c r="C114386" s="25" t="s">
        <v>38994</v>
      </c>
    </row>
    <row r="114387" spans="1:3">
      <c r="A114387" s="5" t="s">
        <v>54369</v>
      </c>
      <c r="B114387" s="24" t="s">
        <v>37827</v>
      </c>
      <c r="C114387" s="6" t="s">
        <v>14613</v>
      </c>
    </row>
    <row r="114388" spans="1:3">
      <c r="A114388" s="5" t="s">
        <v>57386</v>
      </c>
      <c r="B114388" s="24" t="s">
        <v>56583</v>
      </c>
      <c r="C114388" s="6" t="s">
        <v>42176</v>
      </c>
    </row>
    <row r="114389" spans="1:3">
      <c r="A114389" s="5" t="s">
        <v>127159</v>
      </c>
      <c r="B114389" s="24" t="s">
        <v>118762</v>
      </c>
      <c r="C114389" s="6" t="s">
        <v>106719</v>
      </c>
    </row>
    <row r="114390" spans="1:3">
      <c r="A114390" s="5" t="s">
        <v>95991</v>
      </c>
      <c r="B114390" s="24" t="s">
        <v>41439</v>
      </c>
      <c r="C114390" s="6" t="s">
        <v>41223</v>
      </c>
    </row>
    <row r="114391" spans="1:3">
      <c r="A114391" s="5" t="s">
        <v>91043</v>
      </c>
      <c r="B114391" s="24" t="s">
        <v>44476</v>
      </c>
      <c r="C114391" s="6" t="s">
        <v>5352</v>
      </c>
    </row>
    <row r="114392" spans="1:3">
      <c r="A114392" s="20" t="s">
        <v>14520</v>
      </c>
      <c r="B114392" s="23" t="s">
        <v>5743</v>
      </c>
      <c r="C114392" s="25" t="s">
        <v>5529</v>
      </c>
    </row>
    <row r="114393" spans="1:3">
      <c r="A114393" s="5" t="s">
        <v>89013</v>
      </c>
      <c r="B114393" s="24" t="s">
        <v>41460</v>
      </c>
      <c r="C114393" s="6" t="s">
        <v>103550</v>
      </c>
    </row>
    <row r="114394" spans="1:3">
      <c r="A114394" s="5" t="s">
        <v>139134</v>
      </c>
      <c r="B114394" s="24" t="s">
        <v>115198</v>
      </c>
      <c r="C114394" s="6" t="s">
        <v>34925</v>
      </c>
    </row>
    <row r="114395" spans="1:3">
      <c r="A114395" s="5" t="s">
        <v>11446</v>
      </c>
      <c r="B114395" s="24" t="s">
        <v>11447</v>
      </c>
      <c r="C114395" s="6" t="s">
        <v>5821</v>
      </c>
    </row>
    <row r="114396" spans="1:3">
      <c r="A114396" s="5" t="s">
        <v>46652</v>
      </c>
      <c r="B114396" s="24" t="s">
        <v>45773</v>
      </c>
      <c r="C114396" s="6" t="s">
        <v>45774</v>
      </c>
    </row>
    <row r="114397" spans="1:3">
      <c r="A114397" s="5" t="s">
        <v>62349</v>
      </c>
      <c r="B114397" s="24" t="s">
        <v>11783</v>
      </c>
      <c r="C114397" s="6" t="s">
        <v>6432</v>
      </c>
    </row>
    <row r="114398" spans="1:3">
      <c r="A114398" s="5" t="s">
        <v>75742</v>
      </c>
      <c r="B114398" s="24" t="s">
        <v>46560</v>
      </c>
      <c r="C114398" s="6" t="s">
        <v>5910</v>
      </c>
    </row>
    <row r="114399" spans="1:3">
      <c r="A114399" s="5" t="s">
        <v>40211</v>
      </c>
      <c r="B114399" s="24" t="s">
        <v>8239</v>
      </c>
      <c r="C114399" s="6" t="s">
        <v>5430</v>
      </c>
    </row>
    <row r="114400" spans="1:3">
      <c r="A114400" s="20" t="s">
        <v>132949</v>
      </c>
      <c r="B114400" s="23" t="s">
        <v>25228</v>
      </c>
      <c r="C114400" s="25" t="s">
        <v>5654</v>
      </c>
    </row>
    <row r="114401" spans="1:3">
      <c r="A114401" s="20" t="s">
        <v>11847</v>
      </c>
      <c r="B114401" s="23" t="s">
        <v>6200</v>
      </c>
      <c r="C114401" s="25" t="s">
        <v>108215</v>
      </c>
    </row>
    <row r="114402" spans="1:3">
      <c r="A114402" s="5" t="s">
        <v>112775</v>
      </c>
      <c r="B114402" s="24" t="s">
        <v>112776</v>
      </c>
      <c r="C114402" s="6" t="s">
        <v>34982</v>
      </c>
    </row>
    <row r="114403" spans="1:3">
      <c r="A114403" s="5" t="s">
        <v>116862</v>
      </c>
      <c r="B114403" s="24" t="s">
        <v>97200</v>
      </c>
      <c r="C114403" s="6" t="s">
        <v>96919</v>
      </c>
    </row>
    <row r="114404" spans="1:3">
      <c r="A114404" s="20" t="s">
        <v>132921</v>
      </c>
      <c r="B114404" s="23" t="s">
        <v>109593</v>
      </c>
      <c r="C114404" s="25" t="s">
        <v>22769</v>
      </c>
    </row>
    <row r="114405" spans="1:3">
      <c r="A114405" s="5" t="s">
        <v>129426</v>
      </c>
      <c r="B114405" s="24" t="s">
        <v>1558</v>
      </c>
      <c r="C114405" s="6" t="s">
        <v>6777</v>
      </c>
    </row>
    <row r="114406" spans="1:3">
      <c r="A114406" s="5" t="s">
        <v>75303</v>
      </c>
      <c r="B114406" s="24" t="s">
        <v>40082</v>
      </c>
      <c r="C114406" s="6" t="s">
        <v>9595</v>
      </c>
    </row>
    <row r="114407" spans="1:3">
      <c r="A114407" s="5" t="s">
        <v>44517</v>
      </c>
      <c r="B114407" s="24" t="s">
        <v>44518</v>
      </c>
      <c r="C114407" s="6" t="s">
        <v>9942</v>
      </c>
    </row>
    <row r="114408" spans="1:3">
      <c r="A114408" s="5" t="s">
        <v>98865</v>
      </c>
      <c r="B114408" s="24" t="s">
        <v>61579</v>
      </c>
      <c r="C114408" s="6" t="s">
        <v>41539</v>
      </c>
    </row>
    <row r="114409" spans="1:3">
      <c r="A114409" s="5" t="s">
        <v>59819</v>
      </c>
      <c r="B114409" s="24" t="s">
        <v>43514</v>
      </c>
      <c r="C114409" s="6" t="s">
        <v>41489</v>
      </c>
    </row>
    <row r="114410" spans="1:3">
      <c r="A114410" s="5" t="s">
        <v>19809</v>
      </c>
      <c r="B114410" s="24" t="s">
        <v>6148</v>
      </c>
      <c r="C114410" s="6" t="s">
        <v>5408</v>
      </c>
    </row>
    <row r="114411" spans="1:3">
      <c r="A114411" s="5" t="s">
        <v>20538</v>
      </c>
      <c r="B114411" s="24" t="s">
        <v>8541</v>
      </c>
      <c r="C114411" s="6" t="s">
        <v>5529</v>
      </c>
    </row>
    <row r="114412" spans="1:3">
      <c r="A114412" s="5" t="s">
        <v>49258</v>
      </c>
      <c r="B114412" s="24" t="s">
        <v>59362</v>
      </c>
      <c r="C114412" s="6" t="s">
        <v>5661</v>
      </c>
    </row>
    <row r="114413" spans="1:3">
      <c r="A114413" s="5" t="s">
        <v>55031</v>
      </c>
      <c r="B114413" s="24" t="s">
        <v>52452</v>
      </c>
      <c r="C114413" s="6" t="s">
        <v>15292</v>
      </c>
    </row>
    <row r="114414" spans="1:3">
      <c r="A114414" s="5" t="s">
        <v>12293</v>
      </c>
      <c r="B114414" s="24" t="s">
        <v>12294</v>
      </c>
      <c r="C114414" s="6" t="s">
        <v>5661</v>
      </c>
    </row>
    <row r="114415" spans="1:3">
      <c r="A114415" s="5" t="s">
        <v>60216</v>
      </c>
      <c r="B114415" s="24" t="s">
        <v>28949</v>
      </c>
      <c r="C114415" s="6" t="s">
        <v>5293</v>
      </c>
    </row>
    <row r="114416" spans="1:3">
      <c r="A114416" s="5" t="s">
        <v>127575</v>
      </c>
      <c r="B114416" s="24" t="s">
        <v>127576</v>
      </c>
      <c r="C114416" s="6" t="s">
        <v>46097</v>
      </c>
    </row>
    <row r="114417" spans="1:3">
      <c r="A114417" s="20" t="s">
        <v>6732</v>
      </c>
      <c r="B114417" s="23" t="s">
        <v>5839</v>
      </c>
      <c r="C114417" s="25" t="s">
        <v>5352</v>
      </c>
    </row>
    <row r="114418" spans="1:3">
      <c r="A114418" s="5" t="s">
        <v>102973</v>
      </c>
      <c r="B114418" s="24" t="s">
        <v>102718</v>
      </c>
      <c r="C114418" s="6" t="s">
        <v>46840</v>
      </c>
    </row>
    <row r="114419" spans="1:3">
      <c r="A114419" s="5" t="s">
        <v>15584</v>
      </c>
      <c r="B114419" s="24" t="s">
        <v>7411</v>
      </c>
      <c r="C114419" s="6" t="s">
        <v>5586</v>
      </c>
    </row>
    <row r="114420" spans="1:3">
      <c r="A114420" s="5" t="s">
        <v>66564</v>
      </c>
      <c r="B114420" s="24" t="s">
        <v>44516</v>
      </c>
      <c r="C114420" s="6" t="s">
        <v>44001</v>
      </c>
    </row>
    <row r="114421" spans="1:3">
      <c r="A114421" s="5" t="s">
        <v>36506</v>
      </c>
      <c r="B114421" s="24" t="s">
        <v>35876</v>
      </c>
      <c r="C114421" s="6" t="s">
        <v>34812</v>
      </c>
    </row>
    <row r="114422" spans="1:3">
      <c r="A114422" s="5" t="s">
        <v>96588</v>
      </c>
      <c r="B114422" s="24" t="s">
        <v>94766</v>
      </c>
      <c r="C114422" s="6" t="s">
        <v>13358</v>
      </c>
    </row>
    <row r="114423" spans="1:3">
      <c r="A114423" s="5" t="s">
        <v>108043</v>
      </c>
      <c r="B114423" s="24" t="s">
        <v>107699</v>
      </c>
      <c r="C114423" s="6" t="s">
        <v>103559</v>
      </c>
    </row>
    <row r="114424" spans="1:3">
      <c r="A114424" s="5" t="s">
        <v>25522</v>
      </c>
      <c r="B114424" s="24" t="s">
        <v>7799</v>
      </c>
      <c r="C114424" s="6" t="s">
        <v>5274</v>
      </c>
    </row>
    <row r="114425" spans="1:3">
      <c r="A114425" s="5" t="s">
        <v>98002</v>
      </c>
      <c r="B114425" s="24" t="s">
        <v>41391</v>
      </c>
      <c r="C114425" s="6" t="s">
        <v>40663</v>
      </c>
    </row>
    <row r="114426" spans="1:3">
      <c r="A114426" s="20" t="s">
        <v>136428</v>
      </c>
      <c r="B114426" s="23" t="s">
        <v>136429</v>
      </c>
      <c r="C114426" s="25" t="s">
        <v>118498</v>
      </c>
    </row>
    <row r="114427" spans="1:3">
      <c r="A114427" s="5" t="s">
        <v>116655</v>
      </c>
      <c r="B114427" s="24" t="s">
        <v>14978</v>
      </c>
      <c r="C114427" s="6" t="s">
        <v>9429</v>
      </c>
    </row>
    <row r="114428" spans="1:3">
      <c r="A114428" s="5" t="s">
        <v>36724</v>
      </c>
      <c r="B114428" s="24" t="s">
        <v>26264</v>
      </c>
      <c r="C114428" s="6" t="s">
        <v>6456</v>
      </c>
    </row>
    <row r="114429" spans="1:3">
      <c r="A114429" s="5" t="s">
        <v>20116</v>
      </c>
      <c r="B114429" s="24" t="s">
        <v>20117</v>
      </c>
      <c r="C114429" s="6" t="s">
        <v>7111</v>
      </c>
    </row>
    <row r="114430" spans="1:3">
      <c r="A114430" s="5" t="s">
        <v>93459</v>
      </c>
      <c r="B114430" s="24" t="s">
        <v>93460</v>
      </c>
      <c r="C114430" s="6" t="s">
        <v>40562</v>
      </c>
    </row>
    <row r="114431" spans="1:3">
      <c r="A114431" s="20" t="s">
        <v>28798</v>
      </c>
      <c r="B114431" s="23" t="s">
        <v>7653</v>
      </c>
      <c r="C114431" s="25" t="s">
        <v>7654</v>
      </c>
    </row>
    <row r="114432" spans="1:3">
      <c r="A114432" s="5" t="s">
        <v>138888</v>
      </c>
      <c r="B114432" s="24" t="s">
        <v>137107</v>
      </c>
      <c r="C114432" s="6" t="s">
        <v>6004</v>
      </c>
    </row>
    <row r="114433" spans="1:3">
      <c r="A114433" s="20" t="s">
        <v>6386</v>
      </c>
      <c r="B114433" s="23" t="s">
        <v>6387</v>
      </c>
      <c r="C114433" s="25" t="s">
        <v>5447</v>
      </c>
    </row>
    <row r="114434" spans="1:3">
      <c r="A114434" s="5" t="s">
        <v>47725</v>
      </c>
      <c r="B114434" s="24" t="s">
        <v>47724</v>
      </c>
      <c r="C114434" s="6" t="s">
        <v>46437</v>
      </c>
    </row>
    <row r="114435" spans="1:3">
      <c r="A114435" s="5" t="s">
        <v>103809</v>
      </c>
      <c r="B114435" s="24" t="s">
        <v>47796</v>
      </c>
      <c r="C114435" s="6" t="s">
        <v>40898</v>
      </c>
    </row>
    <row r="114436" spans="1:3">
      <c r="A114436" s="5" t="s">
        <v>4263</v>
      </c>
      <c r="B114436" s="24" t="s">
        <v>4072</v>
      </c>
      <c r="C114436" s="6" t="s">
        <v>5654</v>
      </c>
    </row>
    <row r="114437" spans="1:3">
      <c r="A114437" s="20" t="s">
        <v>6061</v>
      </c>
      <c r="B114437" s="23" t="s">
        <v>6062</v>
      </c>
      <c r="C114437" s="25" t="s">
        <v>6063</v>
      </c>
    </row>
    <row r="114438" spans="1:3">
      <c r="A114438" s="5" t="s">
        <v>103134</v>
      </c>
      <c r="B114438" s="24" t="s">
        <v>105555</v>
      </c>
      <c r="C114438" s="6" t="s">
        <v>102778</v>
      </c>
    </row>
    <row r="114439" spans="1:3">
      <c r="A114439" s="5" t="s">
        <v>101083</v>
      </c>
      <c r="B114439" s="24" t="s">
        <v>67348</v>
      </c>
      <c r="C114439" s="6" t="s">
        <v>40497</v>
      </c>
    </row>
    <row r="114440" spans="1:3">
      <c r="A114440" s="5" t="s">
        <v>124335</v>
      </c>
      <c r="B114440" s="24" t="s">
        <v>3048</v>
      </c>
      <c r="C114440" s="6" t="s">
        <v>6777</v>
      </c>
    </row>
    <row r="114441" spans="1:3">
      <c r="A114441" s="37" t="s">
        <v>110221</v>
      </c>
      <c r="B114441" s="38" t="s">
        <v>110222</v>
      </c>
      <c r="C114441" s="39" t="s">
        <v>65088</v>
      </c>
    </row>
    <row r="114442" spans="1:3">
      <c r="A114442" s="37" t="s">
        <v>114612</v>
      </c>
      <c r="B114442" s="38" t="s">
        <v>8105</v>
      </c>
      <c r="C114442" s="39" t="s">
        <v>29115</v>
      </c>
    </row>
    <row r="114443" spans="1:3">
      <c r="A114443" s="20" t="s">
        <v>18929</v>
      </c>
      <c r="B114443" s="23" t="s">
        <v>9147</v>
      </c>
      <c r="C114443" s="25" t="s">
        <v>5249</v>
      </c>
    </row>
    <row r="114444" spans="1:3">
      <c r="A114444" s="5" t="s">
        <v>46869</v>
      </c>
      <c r="B114444" s="24" t="s">
        <v>46870</v>
      </c>
      <c r="C114444" s="6" t="s">
        <v>45890</v>
      </c>
    </row>
    <row r="114445" spans="1:3">
      <c r="A114445" s="5" t="s">
        <v>131218</v>
      </c>
      <c r="B114445" s="24" t="s">
        <v>117861</v>
      </c>
      <c r="C114445" s="6" t="s">
        <v>34844</v>
      </c>
    </row>
    <row r="114446" spans="1:3">
      <c r="A114446" s="5" t="s">
        <v>19415</v>
      </c>
      <c r="B114446" s="24" t="s">
        <v>4044</v>
      </c>
      <c r="C114446" s="6" t="s">
        <v>5276</v>
      </c>
    </row>
    <row r="114447" spans="1:3">
      <c r="A114447" s="5" t="s">
        <v>8404</v>
      </c>
      <c r="B114447" s="24" t="s">
        <v>5669</v>
      </c>
      <c r="C114447" s="6" t="s">
        <v>5670</v>
      </c>
    </row>
    <row r="114448" spans="1:3">
      <c r="A114448" s="5" t="s">
        <v>85030</v>
      </c>
      <c r="B114448" s="24" t="s">
        <v>45020</v>
      </c>
      <c r="C114448" s="6" t="s">
        <v>44176</v>
      </c>
    </row>
    <row r="114449" spans="1:3">
      <c r="A114449" s="5" t="s">
        <v>121683</v>
      </c>
      <c r="B114449" s="24" t="s">
        <v>45905</v>
      </c>
      <c r="C114449" s="6" t="s">
        <v>12666</v>
      </c>
    </row>
    <row r="114450" spans="1:3">
      <c r="A114450" s="5" t="s">
        <v>49631</v>
      </c>
      <c r="B114450" s="24" t="s">
        <v>6006</v>
      </c>
      <c r="C114450" s="6" t="s">
        <v>5240</v>
      </c>
    </row>
    <row r="114451" spans="1:3">
      <c r="A114451" s="5" t="s">
        <v>71164</v>
      </c>
      <c r="B114451" s="24" t="s">
        <v>70876</v>
      </c>
      <c r="C114451" s="6" t="s">
        <v>42883</v>
      </c>
    </row>
    <row r="114452" spans="1:3">
      <c r="A114452" s="5" t="s">
        <v>90674</v>
      </c>
      <c r="B114452" s="24" t="s">
        <v>41554</v>
      </c>
      <c r="C114452" s="6" t="s">
        <v>40480</v>
      </c>
    </row>
    <row r="114453" spans="1:3">
      <c r="A114453" s="5" t="s">
        <v>10332</v>
      </c>
      <c r="B114453" s="24" t="s">
        <v>10333</v>
      </c>
      <c r="C114453" s="6" t="s">
        <v>6973</v>
      </c>
    </row>
    <row r="114454" spans="1:3">
      <c r="A114454" s="5" t="s">
        <v>128694</v>
      </c>
      <c r="B114454" s="24" t="s">
        <v>128695</v>
      </c>
      <c r="C114454" s="6" t="s">
        <v>60090</v>
      </c>
    </row>
    <row r="114455" spans="1:3">
      <c r="A114455" s="5" t="s">
        <v>58123</v>
      </c>
      <c r="B114455" s="24" t="s">
        <v>58106</v>
      </c>
      <c r="C114455" s="6" t="s">
        <v>58107</v>
      </c>
    </row>
    <row r="114456" spans="1:3">
      <c r="A114456" s="5" t="s">
        <v>104534</v>
      </c>
      <c r="B114456" s="24" t="s">
        <v>43533</v>
      </c>
      <c r="C114456" s="6" t="s">
        <v>29130</v>
      </c>
    </row>
    <row r="114457" spans="1:3">
      <c r="A114457" s="5" t="s">
        <v>125289</v>
      </c>
      <c r="B114457" s="24" t="s">
        <v>125290</v>
      </c>
      <c r="C114457" s="6" t="s">
        <v>56479</v>
      </c>
    </row>
    <row r="114458" spans="1:3">
      <c r="A114458" s="5" t="s">
        <v>67938</v>
      </c>
      <c r="B114458" s="24" t="s">
        <v>17554</v>
      </c>
      <c r="C114458" s="6" t="s">
        <v>9453</v>
      </c>
    </row>
    <row r="114459" spans="1:3">
      <c r="A114459" s="5" t="s">
        <v>96510</v>
      </c>
      <c r="B114459" s="24" t="s">
        <v>95068</v>
      </c>
      <c r="C114459" s="6" t="s">
        <v>103500</v>
      </c>
    </row>
    <row r="114460" spans="1:3">
      <c r="A114460" s="5" t="s">
        <v>87706</v>
      </c>
      <c r="B114460" s="24" t="s">
        <v>44279</v>
      </c>
      <c r="C114460" s="6" t="s">
        <v>40550</v>
      </c>
    </row>
    <row r="114461" spans="1:3">
      <c r="A114461" s="5" t="s">
        <v>30905</v>
      </c>
      <c r="B114461" s="24" t="s">
        <v>30906</v>
      </c>
      <c r="C114461" s="6" t="s">
        <v>108221</v>
      </c>
    </row>
    <row r="114462" spans="1:3">
      <c r="A114462" s="5" t="s">
        <v>75595</v>
      </c>
      <c r="B114462" s="24" t="s">
        <v>52736</v>
      </c>
      <c r="C114462" s="6" t="s">
        <v>40642</v>
      </c>
    </row>
    <row r="114463" spans="1:3">
      <c r="A114463" s="5" t="s">
        <v>29388</v>
      </c>
      <c r="B114463" s="24" t="s">
        <v>9216</v>
      </c>
      <c r="C114463" s="6" t="s">
        <v>29117</v>
      </c>
    </row>
    <row r="114464" spans="1:3">
      <c r="A114464" s="5" t="s">
        <v>110555</v>
      </c>
      <c r="B114464" s="24" t="s">
        <v>110556</v>
      </c>
      <c r="C114464" s="6" t="s">
        <v>5414</v>
      </c>
    </row>
    <row r="114465" spans="1:3">
      <c r="A114465" s="5" t="s">
        <v>126410</v>
      </c>
      <c r="B114465" s="24" t="s">
        <v>125991</v>
      </c>
      <c r="C114465" s="6" t="s">
        <v>40665</v>
      </c>
    </row>
    <row r="114466" spans="1:3">
      <c r="A114466" s="5" t="s">
        <v>15647</v>
      </c>
      <c r="B114466" s="24" t="s">
        <v>6195</v>
      </c>
      <c r="C114466" s="6" t="s">
        <v>5308</v>
      </c>
    </row>
    <row r="114467" spans="1:3">
      <c r="A114467" s="5" t="s">
        <v>60270</v>
      </c>
      <c r="B114467" s="24" t="s">
        <v>60271</v>
      </c>
      <c r="C114467" s="6" t="s">
        <v>46172</v>
      </c>
    </row>
    <row r="114468" spans="1:3">
      <c r="A114468" s="5" t="s">
        <v>82773</v>
      </c>
      <c r="B114468" s="24" t="s">
        <v>82774</v>
      </c>
      <c r="C114468" s="6" t="s">
        <v>82723</v>
      </c>
    </row>
    <row r="114469" spans="1:3">
      <c r="A114469" s="5" t="s">
        <v>98202</v>
      </c>
      <c r="B114469" s="24" t="s">
        <v>86961</v>
      </c>
      <c r="C114469" s="6" t="s">
        <v>5427</v>
      </c>
    </row>
    <row r="114470" spans="1:3">
      <c r="A114470" s="5" t="s">
        <v>53644</v>
      </c>
      <c r="B114470" s="24" t="s">
        <v>48389</v>
      </c>
      <c r="C114470" s="6" t="s">
        <v>46386</v>
      </c>
    </row>
    <row r="114471" spans="1:3">
      <c r="A114471" s="5" t="s">
        <v>57092</v>
      </c>
      <c r="B114471" s="24" t="s">
        <v>56565</v>
      </c>
      <c r="C114471" s="6" t="s">
        <v>5417</v>
      </c>
    </row>
    <row r="114472" spans="1:3">
      <c r="A114472" s="5" t="s">
        <v>39386</v>
      </c>
      <c r="B114472" s="24" t="s">
        <v>13064</v>
      </c>
      <c r="C114472" s="6" t="s">
        <v>29096</v>
      </c>
    </row>
    <row r="114473" spans="1:3">
      <c r="A114473" s="5" t="s">
        <v>90717</v>
      </c>
      <c r="B114473" s="24" t="s">
        <v>10229</v>
      </c>
      <c r="C114473" s="6" t="s">
        <v>6844</v>
      </c>
    </row>
    <row r="114474" spans="1:3">
      <c r="A114474" s="5" t="s">
        <v>137983</v>
      </c>
      <c r="B114474" s="24" t="s">
        <v>116739</v>
      </c>
      <c r="C114474" s="6" t="s">
        <v>34850</v>
      </c>
    </row>
    <row r="114475" spans="1:3">
      <c r="A114475" s="5" t="s">
        <v>17693</v>
      </c>
      <c r="B114475" s="24" t="s">
        <v>11689</v>
      </c>
      <c r="C114475" s="6" t="s">
        <v>29115</v>
      </c>
    </row>
    <row r="114476" spans="1:3">
      <c r="A114476" s="5" t="s">
        <v>70448</v>
      </c>
      <c r="B114476" s="24" t="s">
        <v>42307</v>
      </c>
      <c r="C114476" s="6" t="s">
        <v>42308</v>
      </c>
    </row>
    <row r="114477" spans="1:3">
      <c r="A114477" s="5" t="s">
        <v>131342</v>
      </c>
      <c r="B114477" s="24" t="s">
        <v>115079</v>
      </c>
      <c r="C114477" s="6" t="s">
        <v>40846</v>
      </c>
    </row>
    <row r="114478" spans="1:3">
      <c r="A114478" s="5" t="s">
        <v>62405</v>
      </c>
      <c r="B114478" s="24" t="s">
        <v>32053</v>
      </c>
      <c r="C114478" s="6" t="s">
        <v>9040</v>
      </c>
    </row>
    <row r="114479" spans="1:3">
      <c r="A114479" s="20" t="s">
        <v>38402</v>
      </c>
      <c r="B114479" s="23" t="s">
        <v>38403</v>
      </c>
      <c r="C114479" s="25" t="s">
        <v>35459</v>
      </c>
    </row>
    <row r="114480" spans="1:3">
      <c r="A114480" s="20" t="s">
        <v>3743</v>
      </c>
      <c r="B114480" s="23" t="s">
        <v>711</v>
      </c>
      <c r="C114480" s="25" t="s">
        <v>5552</v>
      </c>
    </row>
    <row r="114481" spans="1:3">
      <c r="A114481" s="5" t="s">
        <v>139287</v>
      </c>
      <c r="B114481" s="24" t="s">
        <v>44490</v>
      </c>
      <c r="C114481" s="6" t="s">
        <v>40877</v>
      </c>
    </row>
    <row r="114482" spans="1:3">
      <c r="A114482" s="5" t="s">
        <v>85762</v>
      </c>
      <c r="B114482" s="24" t="s">
        <v>84714</v>
      </c>
      <c r="C114482" s="6" t="s">
        <v>34865</v>
      </c>
    </row>
    <row r="114483" spans="1:3">
      <c r="A114483" s="5" t="s">
        <v>53690</v>
      </c>
      <c r="B114483" s="24" t="s">
        <v>61973</v>
      </c>
      <c r="C114483" s="6" t="s">
        <v>46024</v>
      </c>
    </row>
    <row r="114484" spans="1:3">
      <c r="A114484" s="5" t="s">
        <v>2926</v>
      </c>
      <c r="B114484" s="24" t="s">
        <v>2599</v>
      </c>
      <c r="C114484" s="6" t="s">
        <v>6447</v>
      </c>
    </row>
    <row r="114485" spans="1:3">
      <c r="A114485" s="5" t="s">
        <v>122870</v>
      </c>
      <c r="B114485" s="24" t="s">
        <v>51661</v>
      </c>
      <c r="C114485" s="6" t="s">
        <v>41996</v>
      </c>
    </row>
    <row r="114486" spans="1:3">
      <c r="A114486" s="20" t="s">
        <v>31898</v>
      </c>
      <c r="B114486" s="23" t="s">
        <v>7335</v>
      </c>
      <c r="C114486" s="25" t="s">
        <v>5619</v>
      </c>
    </row>
    <row r="114487" spans="1:3">
      <c r="A114487" s="5" t="s">
        <v>35770</v>
      </c>
      <c r="B114487" s="24" t="s">
        <v>35771</v>
      </c>
      <c r="C114487" s="6" t="s">
        <v>29122</v>
      </c>
    </row>
    <row r="114488" spans="1:3">
      <c r="A114488" s="20" t="s">
        <v>4383</v>
      </c>
      <c r="B114488" s="23" t="s">
        <v>147</v>
      </c>
      <c r="C114488" s="25" t="s">
        <v>108217</v>
      </c>
    </row>
    <row r="114489" spans="1:3">
      <c r="A114489" s="5" t="s">
        <v>17051</v>
      </c>
      <c r="B114489" s="24" t="s">
        <v>8616</v>
      </c>
      <c r="C114489" s="6" t="s">
        <v>29110</v>
      </c>
    </row>
    <row r="114490" spans="1:3">
      <c r="A114490" s="5" t="s">
        <v>71212</v>
      </c>
      <c r="B114490" s="24" t="s">
        <v>61588</v>
      </c>
      <c r="C114490" s="6" t="s">
        <v>34772</v>
      </c>
    </row>
    <row r="114491" spans="1:3">
      <c r="A114491" s="5" t="s">
        <v>24412</v>
      </c>
      <c r="B114491" s="24" t="s">
        <v>24413</v>
      </c>
      <c r="C114491" s="6" t="s">
        <v>108232</v>
      </c>
    </row>
    <row r="114492" spans="1:3">
      <c r="A114492" s="5" t="s">
        <v>61267</v>
      </c>
      <c r="B114492" s="24" t="s">
        <v>7374</v>
      </c>
      <c r="C114492" s="6" t="s">
        <v>6546</v>
      </c>
    </row>
    <row r="114493" spans="1:3">
      <c r="A114493" s="5" t="s">
        <v>69230</v>
      </c>
      <c r="B114493" s="24" t="s">
        <v>41216</v>
      </c>
      <c r="C114493" s="6" t="s">
        <v>40849</v>
      </c>
    </row>
    <row r="114494" spans="1:3">
      <c r="A114494" s="5" t="s">
        <v>76736</v>
      </c>
      <c r="B114494" s="24" t="s">
        <v>76302</v>
      </c>
      <c r="C114494" s="6" t="s">
        <v>9453</v>
      </c>
    </row>
    <row r="114495" spans="1:3">
      <c r="A114495" s="5" t="s">
        <v>131874</v>
      </c>
      <c r="B114495" s="24" t="s">
        <v>42206</v>
      </c>
      <c r="C114495" s="6" t="s">
        <v>40971</v>
      </c>
    </row>
    <row r="114496" spans="1:3">
      <c r="A114496" s="5" t="s">
        <v>12010</v>
      </c>
      <c r="B114496" s="24" t="s">
        <v>3997</v>
      </c>
      <c r="C114496" s="6" t="s">
        <v>5750</v>
      </c>
    </row>
    <row r="114497" spans="1:3">
      <c r="A114497" s="37" t="s">
        <v>114310</v>
      </c>
      <c r="B114497" s="38" t="s">
        <v>114311</v>
      </c>
      <c r="C114497" s="39" t="s">
        <v>8465</v>
      </c>
    </row>
    <row r="114498" spans="1:3">
      <c r="A114498" s="5" t="s">
        <v>137491</v>
      </c>
      <c r="B114498" s="24" t="s">
        <v>133393</v>
      </c>
      <c r="C114498" s="6" t="s">
        <v>7817</v>
      </c>
    </row>
    <row r="114499" spans="1:3">
      <c r="A114499" s="5" t="s">
        <v>78388</v>
      </c>
      <c r="B114499" s="24" t="s">
        <v>34870</v>
      </c>
      <c r="C114499" s="6" t="s">
        <v>34871</v>
      </c>
    </row>
    <row r="114500" spans="1:3">
      <c r="A114500" s="5" t="s">
        <v>93783</v>
      </c>
      <c r="B114500" s="24" t="s">
        <v>93452</v>
      </c>
      <c r="C114500" s="6" t="s">
        <v>9132</v>
      </c>
    </row>
    <row r="114501" spans="1:3">
      <c r="A114501" s="5" t="s">
        <v>76637</v>
      </c>
      <c r="B114501" s="24" t="s">
        <v>76576</v>
      </c>
      <c r="C114501" s="6" t="s">
        <v>76198</v>
      </c>
    </row>
    <row r="114502" spans="1:3">
      <c r="A114502" s="5" t="s">
        <v>47213</v>
      </c>
      <c r="B114502" s="24" t="s">
        <v>47214</v>
      </c>
      <c r="C114502" s="6" t="s">
        <v>103558</v>
      </c>
    </row>
    <row r="114503" spans="1:3">
      <c r="A114503" s="5" t="s">
        <v>81719</v>
      </c>
      <c r="B114503" s="24" t="s">
        <v>61505</v>
      </c>
      <c r="C114503" s="6" t="s">
        <v>15292</v>
      </c>
    </row>
    <row r="114504" spans="1:3">
      <c r="A114504" s="5" t="s">
        <v>72520</v>
      </c>
      <c r="B114504" s="24" t="s">
        <v>63800</v>
      </c>
      <c r="C114504" s="6" t="s">
        <v>40913</v>
      </c>
    </row>
    <row r="114505" spans="1:3">
      <c r="A114505" s="5" t="s">
        <v>135367</v>
      </c>
      <c r="B114505" s="24" t="s">
        <v>135244</v>
      </c>
      <c r="C114505" s="6" t="s">
        <v>135245</v>
      </c>
    </row>
    <row r="114506" spans="1:3">
      <c r="A114506" s="5" t="s">
        <v>78680</v>
      </c>
      <c r="B114506" s="24" t="s">
        <v>52355</v>
      </c>
      <c r="C114506" s="6" t="s">
        <v>52356</v>
      </c>
    </row>
    <row r="114507" spans="1:3">
      <c r="A114507" s="5" t="s">
        <v>135839</v>
      </c>
      <c r="B114507" s="24" t="s">
        <v>135681</v>
      </c>
      <c r="C114507" s="6" t="s">
        <v>135230</v>
      </c>
    </row>
    <row r="114508" spans="1:3">
      <c r="A114508" s="5" t="s">
        <v>118177</v>
      </c>
      <c r="B114508" s="24" t="s">
        <v>118112</v>
      </c>
      <c r="C114508" s="6" t="s">
        <v>34862</v>
      </c>
    </row>
    <row r="114509" spans="1:3">
      <c r="A114509" s="20" t="s">
        <v>24623</v>
      </c>
      <c r="B114509" s="23" t="s">
        <v>24624</v>
      </c>
      <c r="C114509" s="25" t="s">
        <v>5619</v>
      </c>
    </row>
    <row r="114510" spans="1:3">
      <c r="A114510" s="5" t="s">
        <v>68420</v>
      </c>
      <c r="B114510" s="24" t="s">
        <v>64769</v>
      </c>
      <c r="C114510" s="6" t="s">
        <v>9839</v>
      </c>
    </row>
    <row r="114511" spans="1:3">
      <c r="A114511" s="5" t="s">
        <v>55901</v>
      </c>
      <c r="B114511" s="24" t="s">
        <v>52606</v>
      </c>
      <c r="C114511" s="6" t="s">
        <v>44176</v>
      </c>
    </row>
    <row r="114512" spans="1:3">
      <c r="A114512" s="5" t="s">
        <v>111247</v>
      </c>
      <c r="B114512" s="24" t="s">
        <v>111248</v>
      </c>
      <c r="C114512" s="6" t="s">
        <v>34853</v>
      </c>
    </row>
    <row r="114513" spans="1:3">
      <c r="A114513" s="20" t="s">
        <v>31623</v>
      </c>
      <c r="B114513" s="23" t="s">
        <v>19040</v>
      </c>
      <c r="C114513" s="25" t="s">
        <v>29117</v>
      </c>
    </row>
    <row r="114514" spans="1:3">
      <c r="A114514" s="20" t="s">
        <v>35809</v>
      </c>
      <c r="B114514" s="23" t="s">
        <v>35810</v>
      </c>
      <c r="C114514" s="25" t="s">
        <v>5470</v>
      </c>
    </row>
    <row r="114515" spans="1:3">
      <c r="A114515" s="5" t="s">
        <v>81159</v>
      </c>
      <c r="B114515" s="24" t="s">
        <v>81160</v>
      </c>
      <c r="C114515" s="6" t="s">
        <v>44181</v>
      </c>
    </row>
    <row r="114516" spans="1:3">
      <c r="A114516" s="5" t="s">
        <v>104426</v>
      </c>
      <c r="B114516" s="24" t="s">
        <v>40088</v>
      </c>
      <c r="C114516" s="6" t="s">
        <v>34774</v>
      </c>
    </row>
    <row r="114517" spans="1:3">
      <c r="A114517" s="5" t="s">
        <v>81077</v>
      </c>
      <c r="B114517" s="24" t="s">
        <v>81078</v>
      </c>
      <c r="C114517" s="6" t="s">
        <v>6299</v>
      </c>
    </row>
    <row r="114518" spans="1:3">
      <c r="A114518" s="5" t="s">
        <v>62500</v>
      </c>
      <c r="B114518" s="24" t="s">
        <v>147</v>
      </c>
      <c r="C114518" s="6" t="s">
        <v>29093</v>
      </c>
    </row>
    <row r="114519" spans="1:3">
      <c r="A114519" s="5" t="s">
        <v>15844</v>
      </c>
      <c r="B114519" s="24" t="s">
        <v>5973</v>
      </c>
      <c r="C114519" s="6" t="s">
        <v>5974</v>
      </c>
    </row>
    <row r="114520" spans="1:3">
      <c r="A114520" s="5" t="s">
        <v>91039</v>
      </c>
      <c r="B114520" s="24" t="s">
        <v>44476</v>
      </c>
      <c r="C114520" s="6" t="s">
        <v>5352</v>
      </c>
    </row>
    <row r="114521" spans="1:3">
      <c r="A114521" s="5" t="s">
        <v>23803</v>
      </c>
      <c r="B114521" s="24" t="s">
        <v>20413</v>
      </c>
      <c r="C114521" s="6" t="s">
        <v>5444</v>
      </c>
    </row>
    <row r="114522" spans="1:3">
      <c r="A114522" s="20" t="s">
        <v>27527</v>
      </c>
      <c r="B114522" s="23" t="s">
        <v>5310</v>
      </c>
      <c r="C114522" s="25" t="s">
        <v>5311</v>
      </c>
    </row>
    <row r="114523" spans="1:3">
      <c r="A114523" s="5" t="s">
        <v>91510</v>
      </c>
      <c r="B114523" s="24" t="s">
        <v>63930</v>
      </c>
      <c r="C114523" s="6" t="s">
        <v>60093</v>
      </c>
    </row>
    <row r="114524" spans="1:3">
      <c r="A114524" s="5" t="s">
        <v>62451</v>
      </c>
      <c r="B114524" s="24" t="s">
        <v>7100</v>
      </c>
      <c r="C114524" s="6" t="s">
        <v>5378</v>
      </c>
    </row>
    <row r="114525" spans="1:3">
      <c r="A114525" s="5" t="s">
        <v>63481</v>
      </c>
      <c r="B114525" s="24" t="s">
        <v>63457</v>
      </c>
      <c r="C114525" s="6" t="s">
        <v>44190</v>
      </c>
    </row>
    <row r="114526" spans="1:3">
      <c r="A114526" s="5" t="s">
        <v>122442</v>
      </c>
      <c r="B114526" s="24" t="s">
        <v>118132</v>
      </c>
      <c r="C114526" s="6" t="s">
        <v>82189</v>
      </c>
    </row>
    <row r="114527" spans="1:3">
      <c r="A114527" s="5" t="s">
        <v>32218</v>
      </c>
      <c r="B114527" s="24" t="s">
        <v>32219</v>
      </c>
      <c r="C114527" s="6" t="s">
        <v>108303</v>
      </c>
    </row>
    <row r="114528" spans="1:3">
      <c r="A114528" s="5" t="s">
        <v>124002</v>
      </c>
      <c r="B114528" s="24" t="s">
        <v>52834</v>
      </c>
      <c r="C114528" s="6" t="s">
        <v>34778</v>
      </c>
    </row>
    <row r="114529" spans="1:3">
      <c r="A114529" s="5" t="s">
        <v>84861</v>
      </c>
      <c r="B114529" s="24" t="s">
        <v>47093</v>
      </c>
      <c r="C114529" s="6" t="s">
        <v>11963</v>
      </c>
    </row>
    <row r="114530" spans="1:3">
      <c r="A114530" s="5" t="s">
        <v>66638</v>
      </c>
      <c r="B114530" s="24" t="s">
        <v>44749</v>
      </c>
      <c r="C114530" s="6" t="s">
        <v>7817</v>
      </c>
    </row>
    <row r="114531" spans="1:3">
      <c r="A114531" s="5" t="s">
        <v>78736</v>
      </c>
      <c r="B114531" s="24" t="s">
        <v>76672</v>
      </c>
      <c r="C114531" s="6" t="s">
        <v>8420</v>
      </c>
    </row>
    <row r="114532" spans="1:3">
      <c r="A114532" s="5" t="s">
        <v>117601</v>
      </c>
      <c r="B114532" s="24" t="s">
        <v>38403</v>
      </c>
      <c r="C114532" s="6" t="s">
        <v>35459</v>
      </c>
    </row>
    <row r="114533" spans="1:3">
      <c r="A114533" s="5" t="s">
        <v>116581</v>
      </c>
      <c r="B114533" s="24" t="s">
        <v>111209</v>
      </c>
      <c r="C114533" s="6" t="s">
        <v>8288</v>
      </c>
    </row>
    <row r="114534" spans="1:3">
      <c r="A114534" s="5" t="s">
        <v>57210</v>
      </c>
      <c r="B114534" s="24" t="s">
        <v>56613</v>
      </c>
      <c r="C114534" s="6" t="s">
        <v>40898</v>
      </c>
    </row>
    <row r="114535" spans="1:3">
      <c r="A114535" s="5" t="s">
        <v>5105</v>
      </c>
      <c r="B114535" s="24" t="s">
        <v>5106</v>
      </c>
      <c r="C114535" s="6" t="s">
        <v>5284</v>
      </c>
    </row>
    <row r="114536" spans="1:3">
      <c r="A114536" s="5" t="s">
        <v>78778</v>
      </c>
      <c r="B114536" s="24" t="s">
        <v>76672</v>
      </c>
      <c r="C114536" s="6" t="s">
        <v>8420</v>
      </c>
    </row>
    <row r="114537" spans="1:3">
      <c r="A114537" s="5" t="s">
        <v>66775</v>
      </c>
      <c r="B114537" s="24" t="s">
        <v>61655</v>
      </c>
      <c r="C114537" s="6" t="s">
        <v>40661</v>
      </c>
    </row>
    <row r="114538" spans="1:3">
      <c r="A114538" s="5" t="s">
        <v>87381</v>
      </c>
      <c r="B114538" s="24" t="s">
        <v>44135</v>
      </c>
      <c r="C114538" s="6" t="s">
        <v>44136</v>
      </c>
    </row>
    <row r="114539" spans="1:3">
      <c r="A114539" s="5" t="s">
        <v>121957</v>
      </c>
      <c r="B114539" s="24" t="s">
        <v>52316</v>
      </c>
      <c r="C114539" s="6" t="s">
        <v>52317</v>
      </c>
    </row>
    <row r="114540" spans="1:3">
      <c r="A114540" s="20" t="s">
        <v>4162</v>
      </c>
      <c r="B114540" s="23" t="s">
        <v>850</v>
      </c>
      <c r="C114540" s="25" t="s">
        <v>5375</v>
      </c>
    </row>
    <row r="114541" spans="1:3">
      <c r="A114541" s="5" t="s">
        <v>69393</v>
      </c>
      <c r="B114541" s="24" t="s">
        <v>40928</v>
      </c>
      <c r="C114541" s="6" t="s">
        <v>40929</v>
      </c>
    </row>
    <row r="114542" spans="1:3">
      <c r="A114542" s="5" t="s">
        <v>92290</v>
      </c>
      <c r="B114542" s="24" t="s">
        <v>35255</v>
      </c>
      <c r="C114542" s="6" t="s">
        <v>132735</v>
      </c>
    </row>
    <row r="114543" spans="1:3">
      <c r="A114543" s="5" t="s">
        <v>9728</v>
      </c>
      <c r="B114543" s="24" t="s">
        <v>6271</v>
      </c>
      <c r="C114543" s="6" t="s">
        <v>29096</v>
      </c>
    </row>
    <row r="114544" spans="1:3">
      <c r="A114544" s="5" t="s">
        <v>96694</v>
      </c>
      <c r="B114544" s="24" t="s">
        <v>96688</v>
      </c>
      <c r="C114544" s="6" t="s">
        <v>40863</v>
      </c>
    </row>
    <row r="114545" spans="1:3">
      <c r="A114545" s="5" t="s">
        <v>84080</v>
      </c>
      <c r="B114545" s="24" t="s">
        <v>40645</v>
      </c>
      <c r="C114545" s="6" t="s">
        <v>40646</v>
      </c>
    </row>
    <row r="114546" spans="1:3">
      <c r="A114546" s="5" t="s">
        <v>15148</v>
      </c>
      <c r="B114546" s="24" t="s">
        <v>43088</v>
      </c>
      <c r="C114546" s="6" t="s">
        <v>5586</v>
      </c>
    </row>
    <row r="114547" spans="1:3">
      <c r="A114547" s="5" t="s">
        <v>123461</v>
      </c>
      <c r="B114547" s="24" t="s">
        <v>121052</v>
      </c>
      <c r="C114547" s="6" t="s">
        <v>82919</v>
      </c>
    </row>
    <row r="114548" spans="1:3">
      <c r="A114548" s="5" t="s">
        <v>73628</v>
      </c>
      <c r="B114548" s="24" t="s">
        <v>14141</v>
      </c>
      <c r="C114548" s="6" t="s">
        <v>5619</v>
      </c>
    </row>
    <row r="114549" spans="1:3">
      <c r="A114549" s="5" t="s">
        <v>136806</v>
      </c>
      <c r="B114549" s="24" t="s">
        <v>136808</v>
      </c>
      <c r="C114549" s="6" t="s">
        <v>47181</v>
      </c>
    </row>
    <row r="114550" spans="1:3">
      <c r="A114550" s="5" t="s">
        <v>103909</v>
      </c>
      <c r="B114550" s="24" t="s">
        <v>40970</v>
      </c>
      <c r="C114550" s="6" t="s">
        <v>40971</v>
      </c>
    </row>
    <row r="114551" spans="1:3">
      <c r="A114551" s="5" t="s">
        <v>36853</v>
      </c>
      <c r="B114551" s="24" t="s">
        <v>34378</v>
      </c>
      <c r="C114551" s="6" t="s">
        <v>7860</v>
      </c>
    </row>
    <row r="114552" spans="1:3">
      <c r="A114552" s="5" t="s">
        <v>117517</v>
      </c>
      <c r="B114552" s="24" t="s">
        <v>15553</v>
      </c>
      <c r="C114552" s="6" t="s">
        <v>15554</v>
      </c>
    </row>
    <row r="114553" spans="1:3">
      <c r="A114553" s="5" t="s">
        <v>99430</v>
      </c>
      <c r="B114553" s="24" t="s">
        <v>44770</v>
      </c>
      <c r="C114553" s="6" t="s">
        <v>11421</v>
      </c>
    </row>
    <row r="114554" spans="1:3">
      <c r="A114554" s="5" t="s">
        <v>56568</v>
      </c>
      <c r="B114554" s="24" t="s">
        <v>56569</v>
      </c>
      <c r="C114554" s="6" t="s">
        <v>7571</v>
      </c>
    </row>
    <row r="114555" spans="1:3">
      <c r="A114555" s="5" t="s">
        <v>54298</v>
      </c>
      <c r="B114555" s="24" t="s">
        <v>61297</v>
      </c>
      <c r="C114555" s="6" t="s">
        <v>5330</v>
      </c>
    </row>
    <row r="114556" spans="1:3">
      <c r="A114556" s="5" t="s">
        <v>88255</v>
      </c>
      <c r="B114556" s="24" t="s">
        <v>48903</v>
      </c>
      <c r="C114556" s="6" t="s">
        <v>6432</v>
      </c>
    </row>
    <row r="114557" spans="1:3">
      <c r="A114557" s="5" t="s">
        <v>81695</v>
      </c>
      <c r="B114557" s="24" t="s">
        <v>64037</v>
      </c>
      <c r="C114557" s="6" t="s">
        <v>60095</v>
      </c>
    </row>
    <row r="114558" spans="1:3">
      <c r="A114558" s="5" t="s">
        <v>102079</v>
      </c>
      <c r="B114558" s="24" t="s">
        <v>101920</v>
      </c>
      <c r="C114558" s="6" t="s">
        <v>6030</v>
      </c>
    </row>
    <row r="114559" spans="1:3">
      <c r="A114559" s="5" t="s">
        <v>91467</v>
      </c>
      <c r="B114559" s="24" t="s">
        <v>59682</v>
      </c>
      <c r="C114559" s="6" t="s">
        <v>40461</v>
      </c>
    </row>
    <row r="114560" spans="1:3">
      <c r="A114560" s="5" t="s">
        <v>22210</v>
      </c>
      <c r="B114560" s="24" t="s">
        <v>7327</v>
      </c>
      <c r="C114560" s="6" t="s">
        <v>5645</v>
      </c>
    </row>
    <row r="114561" spans="1:3">
      <c r="A114561" s="20" t="s">
        <v>92291</v>
      </c>
      <c r="B114561" s="23" t="s">
        <v>42101</v>
      </c>
      <c r="C114561" s="6" t="s">
        <v>40509</v>
      </c>
    </row>
    <row r="114562" spans="1:3">
      <c r="A114562" s="5" t="s">
        <v>124713</v>
      </c>
      <c r="B114562" s="24" t="s">
        <v>121107</v>
      </c>
      <c r="C114562" s="6" t="s">
        <v>96930</v>
      </c>
    </row>
    <row r="114563" spans="1:3">
      <c r="A114563" s="20" t="s">
        <v>83699</v>
      </c>
      <c r="B114563" s="23" t="s">
        <v>6119</v>
      </c>
      <c r="C114563" s="25" t="s">
        <v>5661</v>
      </c>
    </row>
    <row r="114564" spans="1:3">
      <c r="A114564" s="5" t="s">
        <v>117791</v>
      </c>
      <c r="B114564" s="24" t="s">
        <v>86980</v>
      </c>
      <c r="C114564" s="6" t="s">
        <v>44888</v>
      </c>
    </row>
    <row r="114565" spans="1:3">
      <c r="A114565" s="5" t="s">
        <v>60778</v>
      </c>
      <c r="B114565" s="24" t="s">
        <v>6528</v>
      </c>
      <c r="C114565" s="6" t="s">
        <v>5772</v>
      </c>
    </row>
    <row r="114566" spans="1:3">
      <c r="A114566" s="5" t="s">
        <v>76295</v>
      </c>
      <c r="B114566" s="24" t="s">
        <v>76296</v>
      </c>
      <c r="C114566" s="6" t="s">
        <v>9423</v>
      </c>
    </row>
    <row r="114567" spans="1:3">
      <c r="A114567" s="20" t="s">
        <v>24644</v>
      </c>
      <c r="B114567" s="23" t="s">
        <v>24645</v>
      </c>
      <c r="C114567" s="25" t="s">
        <v>5877</v>
      </c>
    </row>
    <row r="114568" spans="1:3">
      <c r="A114568" s="20" t="s">
        <v>10387</v>
      </c>
      <c r="B114568" s="23" t="s">
        <v>511</v>
      </c>
      <c r="C114568" s="25" t="s">
        <v>108198</v>
      </c>
    </row>
    <row r="114569" spans="1:3">
      <c r="A114569" s="5" t="s">
        <v>88889</v>
      </c>
      <c r="B114569" s="24" t="s">
        <v>7305</v>
      </c>
      <c r="C114569" s="6" t="s">
        <v>5378</v>
      </c>
    </row>
    <row r="114570" spans="1:3">
      <c r="A114570" s="5" t="s">
        <v>111444</v>
      </c>
      <c r="B114570" s="24" t="s">
        <v>111445</v>
      </c>
      <c r="C114570" s="6" t="s">
        <v>108217</v>
      </c>
    </row>
    <row r="114571" spans="1:3">
      <c r="A114571" s="5" t="s">
        <v>26299</v>
      </c>
      <c r="B114571" s="24" t="s">
        <v>5879</v>
      </c>
      <c r="C114571" s="6" t="s">
        <v>5392</v>
      </c>
    </row>
    <row r="114572" spans="1:3">
      <c r="A114572" s="20" t="s">
        <v>29353</v>
      </c>
      <c r="B114572" s="23" t="s">
        <v>12822</v>
      </c>
      <c r="C114572" s="25" t="s">
        <v>6432</v>
      </c>
    </row>
    <row r="114573" spans="1:3">
      <c r="A114573" s="5" t="s">
        <v>125809</v>
      </c>
      <c r="B114573" s="24" t="s">
        <v>125810</v>
      </c>
      <c r="C114573" s="6" t="s">
        <v>103503</v>
      </c>
    </row>
    <row r="114574" spans="1:3">
      <c r="A114574" s="5" t="s">
        <v>108927</v>
      </c>
      <c r="B114574" s="24" t="s">
        <v>108928</v>
      </c>
      <c r="C114574" s="6" t="s">
        <v>6477</v>
      </c>
    </row>
    <row r="114575" spans="1:3">
      <c r="A114575" s="20" t="s">
        <v>133202</v>
      </c>
      <c r="B114575" s="23" t="s">
        <v>3211</v>
      </c>
      <c r="C114575" s="6" t="s">
        <v>29111</v>
      </c>
    </row>
    <row r="114576" spans="1:3">
      <c r="A114576" s="5" t="s">
        <v>117684</v>
      </c>
      <c r="B114576" s="24" t="s">
        <v>109819</v>
      </c>
      <c r="C114576" s="6" t="s">
        <v>6640</v>
      </c>
    </row>
    <row r="114577" spans="1:3">
      <c r="A114577" s="5" t="s">
        <v>97552</v>
      </c>
      <c r="B114577" s="24" t="s">
        <v>86970</v>
      </c>
      <c r="C114577" s="6" t="s">
        <v>6180</v>
      </c>
    </row>
    <row r="114578" spans="1:3">
      <c r="A114578" s="20" t="s">
        <v>5985</v>
      </c>
      <c r="B114578" s="23" t="s">
        <v>5986</v>
      </c>
      <c r="C114578" s="25" t="s">
        <v>5954</v>
      </c>
    </row>
    <row r="114579" spans="1:3">
      <c r="A114579" s="5" t="s">
        <v>4373</v>
      </c>
      <c r="B114579" s="24" t="s">
        <v>4046</v>
      </c>
      <c r="C114579" s="6" t="s">
        <v>108204</v>
      </c>
    </row>
    <row r="114580" spans="1:3">
      <c r="A114580" s="5" t="s">
        <v>93626</v>
      </c>
      <c r="B114580" s="24" t="s">
        <v>93418</v>
      </c>
      <c r="C114580" s="6" t="s">
        <v>29100</v>
      </c>
    </row>
    <row r="114581" spans="1:3">
      <c r="A114581" s="5" t="s">
        <v>51774</v>
      </c>
      <c r="B114581" s="24" t="s">
        <v>51511</v>
      </c>
      <c r="C114581" s="6" t="s">
        <v>8390</v>
      </c>
    </row>
    <row r="114582" spans="1:3">
      <c r="A114582" s="5" t="s">
        <v>116407</v>
      </c>
      <c r="B114582" s="24" t="s">
        <v>111083</v>
      </c>
      <c r="C114582" s="6" t="s">
        <v>6056</v>
      </c>
    </row>
    <row r="114583" spans="1:3">
      <c r="A114583" s="5" t="s">
        <v>117835</v>
      </c>
      <c r="B114583" s="24" t="s">
        <v>113385</v>
      </c>
      <c r="C114583" s="6" t="s">
        <v>5709</v>
      </c>
    </row>
    <row r="114584" spans="1:3">
      <c r="A114584" s="5" t="s">
        <v>105151</v>
      </c>
      <c r="B114584" s="24" t="s">
        <v>86376</v>
      </c>
      <c r="C114584" s="6" t="s">
        <v>82714</v>
      </c>
    </row>
    <row r="114585" spans="1:3">
      <c r="A114585" s="5" t="s">
        <v>73620</v>
      </c>
      <c r="B114585" s="24" t="s">
        <v>7015</v>
      </c>
      <c r="C114585" s="6" t="s">
        <v>7016</v>
      </c>
    </row>
    <row r="114586" spans="1:3">
      <c r="A114586" s="5" t="s">
        <v>108866</v>
      </c>
      <c r="B114586" s="24" t="s">
        <v>108867</v>
      </c>
      <c r="C114586" s="6" t="s">
        <v>5299</v>
      </c>
    </row>
    <row r="114587" spans="1:3">
      <c r="A114587" s="5" t="s">
        <v>57081</v>
      </c>
      <c r="B114587" s="24" t="s">
        <v>27413</v>
      </c>
      <c r="C114587" s="6" t="s">
        <v>8420</v>
      </c>
    </row>
    <row r="114588" spans="1:3">
      <c r="A114588" s="5" t="s">
        <v>56596</v>
      </c>
      <c r="B114588" s="24" t="s">
        <v>56597</v>
      </c>
      <c r="C114588" s="6" t="s">
        <v>56598</v>
      </c>
    </row>
    <row r="114589" spans="1:3">
      <c r="A114589" s="5" t="s">
        <v>63006</v>
      </c>
      <c r="B114589" s="24" t="s">
        <v>44626</v>
      </c>
      <c r="C114589" s="6" t="s">
        <v>15554</v>
      </c>
    </row>
    <row r="114590" spans="1:3">
      <c r="A114590" s="5" t="s">
        <v>117888</v>
      </c>
      <c r="B114590" s="24" t="s">
        <v>2345</v>
      </c>
      <c r="C114590" s="6" t="s">
        <v>5750</v>
      </c>
    </row>
    <row r="114591" spans="1:3">
      <c r="A114591" s="5" t="s">
        <v>133674</v>
      </c>
      <c r="B114591" s="24" t="s">
        <v>133621</v>
      </c>
      <c r="C114591" s="6" t="s">
        <v>29115</v>
      </c>
    </row>
    <row r="114592" spans="1:3">
      <c r="A114592" s="5" t="s">
        <v>10148</v>
      </c>
      <c r="B114592" s="24" t="s">
        <v>6538</v>
      </c>
      <c r="C114592" s="6" t="s">
        <v>5526</v>
      </c>
    </row>
    <row r="114593" spans="1:3">
      <c r="A114593" s="5" t="s">
        <v>87344</v>
      </c>
      <c r="B114593" s="24" t="s">
        <v>43655</v>
      </c>
      <c r="C114593" s="6" t="s">
        <v>5877</v>
      </c>
    </row>
    <row r="114594" spans="1:3">
      <c r="A114594" s="5" t="s">
        <v>76261</v>
      </c>
      <c r="B114594" s="24" t="s">
        <v>101742</v>
      </c>
      <c r="C114594" s="6" t="s">
        <v>40521</v>
      </c>
    </row>
    <row r="114595" spans="1:3">
      <c r="A114595" s="5" t="s">
        <v>92990</v>
      </c>
      <c r="B114595" s="24" t="s">
        <v>45997</v>
      </c>
      <c r="C114595" s="6" t="s">
        <v>45841</v>
      </c>
    </row>
    <row r="114596" spans="1:3">
      <c r="A114596" s="5" t="s">
        <v>80174</v>
      </c>
      <c r="B114596" s="24" t="s">
        <v>80175</v>
      </c>
      <c r="C114596" s="6" t="s">
        <v>46037</v>
      </c>
    </row>
    <row r="114597" spans="1:3">
      <c r="A114597" s="5" t="s">
        <v>52884</v>
      </c>
      <c r="B114597" s="24" t="s">
        <v>2093</v>
      </c>
      <c r="C114597" s="6" t="s">
        <v>5671</v>
      </c>
    </row>
    <row r="114598" spans="1:3">
      <c r="A114598" s="5" t="s">
        <v>10679</v>
      </c>
      <c r="B114598" s="24" t="s">
        <v>83140</v>
      </c>
      <c r="C114598" s="6" t="s">
        <v>6056</v>
      </c>
    </row>
    <row r="114599" spans="1:3">
      <c r="A114599" s="5" t="s">
        <v>74435</v>
      </c>
      <c r="B114599" s="24" t="s">
        <v>56487</v>
      </c>
      <c r="C114599" s="6" t="s">
        <v>56488</v>
      </c>
    </row>
    <row r="114600" spans="1:3">
      <c r="A114600" s="20" t="s">
        <v>39878</v>
      </c>
      <c r="B114600" s="23" t="s">
        <v>6713</v>
      </c>
      <c r="C114600" s="25" t="s">
        <v>5417</v>
      </c>
    </row>
    <row r="114601" spans="1:3">
      <c r="A114601" s="5" t="s">
        <v>119253</v>
      </c>
      <c r="B114601" s="24" t="s">
        <v>118577</v>
      </c>
      <c r="C114601" s="6" t="s">
        <v>80819</v>
      </c>
    </row>
    <row r="114602" spans="1:3">
      <c r="A114602" s="5" t="s">
        <v>58377</v>
      </c>
      <c r="B114602" s="24" t="s">
        <v>134</v>
      </c>
      <c r="C114602" s="6" t="s">
        <v>29093</v>
      </c>
    </row>
    <row r="114603" spans="1:3">
      <c r="A114603" s="5" t="s">
        <v>24156</v>
      </c>
      <c r="B114603" s="24" t="s">
        <v>24157</v>
      </c>
      <c r="C114603" s="6" t="s">
        <v>11794</v>
      </c>
    </row>
    <row r="114604" spans="1:3">
      <c r="A114604" s="20" t="s">
        <v>20131</v>
      </c>
      <c r="B114604" s="23" t="s">
        <v>6538</v>
      </c>
      <c r="C114604" s="25" t="s">
        <v>5526</v>
      </c>
    </row>
    <row r="114605" spans="1:3">
      <c r="A114605" s="5" t="s">
        <v>40919</v>
      </c>
      <c r="B114605" s="24" t="s">
        <v>40920</v>
      </c>
      <c r="C114605" s="6" t="s">
        <v>40921</v>
      </c>
    </row>
    <row r="114606" spans="1:3">
      <c r="A114606" s="5" t="s">
        <v>68202</v>
      </c>
      <c r="B114606" s="24" t="s">
        <v>44495</v>
      </c>
      <c r="C114606" s="6" t="s">
        <v>44493</v>
      </c>
    </row>
    <row r="114607" spans="1:3">
      <c r="A114607" s="5" t="s">
        <v>64981</v>
      </c>
      <c r="B114607" s="24" t="s">
        <v>64983</v>
      </c>
      <c r="C114607" s="6" t="s">
        <v>51534</v>
      </c>
    </row>
    <row r="114608" spans="1:3">
      <c r="A114608" s="5" t="s">
        <v>21882</v>
      </c>
      <c r="B114608" s="24" t="s">
        <v>6294</v>
      </c>
      <c r="C114608" s="6" t="s">
        <v>108208</v>
      </c>
    </row>
    <row r="114609" spans="1:3">
      <c r="A114609" s="5" t="s">
        <v>98689</v>
      </c>
      <c r="B114609" s="24" t="s">
        <v>3585</v>
      </c>
      <c r="C114609" s="6" t="s">
        <v>8891</v>
      </c>
    </row>
    <row r="114610" spans="1:3">
      <c r="A114610" s="5" t="s">
        <v>75060</v>
      </c>
      <c r="B114610" s="24" t="s">
        <v>6925</v>
      </c>
      <c r="C114610" s="6" t="s">
        <v>6198</v>
      </c>
    </row>
    <row r="114611" spans="1:3">
      <c r="A114611" s="5" t="s">
        <v>101033</v>
      </c>
      <c r="B114611" s="24" t="s">
        <v>92271</v>
      </c>
      <c r="C114611" s="6" t="s">
        <v>6299</v>
      </c>
    </row>
    <row r="114612" spans="1:3">
      <c r="A114612" s="5" t="s">
        <v>97658</v>
      </c>
      <c r="B114612" s="24" t="s">
        <v>38323</v>
      </c>
      <c r="C114612" s="6" t="s">
        <v>34776</v>
      </c>
    </row>
    <row r="114613" spans="1:3">
      <c r="A114613" s="5" t="s">
        <v>79707</v>
      </c>
      <c r="B114613" s="24" t="s">
        <v>41361</v>
      </c>
      <c r="C114613" s="6" t="s">
        <v>26164</v>
      </c>
    </row>
    <row r="114614" spans="1:3">
      <c r="A114614" s="5" t="s">
        <v>56337</v>
      </c>
      <c r="B114614" s="24" t="s">
        <v>72366</v>
      </c>
      <c r="C114614" s="6" t="s">
        <v>19421</v>
      </c>
    </row>
    <row r="114615" spans="1:3">
      <c r="A114615" s="5" t="s">
        <v>91169</v>
      </c>
      <c r="B114615" s="24" t="s">
        <v>42991</v>
      </c>
      <c r="C114615" s="6" t="s">
        <v>6030</v>
      </c>
    </row>
    <row r="114616" spans="1:3">
      <c r="A114616" s="5" t="s">
        <v>54095</v>
      </c>
      <c r="B114616" s="24" t="s">
        <v>34891</v>
      </c>
      <c r="C114616" s="6" t="s">
        <v>34892</v>
      </c>
    </row>
    <row r="114617" spans="1:3">
      <c r="A114617" s="5" t="s">
        <v>98715</v>
      </c>
      <c r="B114617" s="24" t="s">
        <v>699</v>
      </c>
      <c r="C114617" s="6" t="s">
        <v>5474</v>
      </c>
    </row>
    <row r="114618" spans="1:3">
      <c r="A114618" s="5" t="s">
        <v>138911</v>
      </c>
      <c r="B114618" s="24" t="s">
        <v>112073</v>
      </c>
      <c r="C114618" s="6" t="s">
        <v>9423</v>
      </c>
    </row>
    <row r="114619" spans="1:3">
      <c r="A114619" s="5" t="s">
        <v>101965</v>
      </c>
      <c r="B114619" s="24" t="s">
        <v>101966</v>
      </c>
      <c r="C114619" s="6" t="s">
        <v>60099</v>
      </c>
    </row>
    <row r="114620" spans="1:3">
      <c r="A114620" s="5" t="s">
        <v>8956</v>
      </c>
      <c r="B114620" s="24" t="s">
        <v>8957</v>
      </c>
      <c r="C114620" s="6" t="s">
        <v>5670</v>
      </c>
    </row>
    <row r="114621" spans="1:3">
      <c r="A114621" s="5" t="s">
        <v>122329</v>
      </c>
      <c r="B114621" s="24" t="s">
        <v>102362</v>
      </c>
      <c r="C114621" s="6" t="s">
        <v>65091</v>
      </c>
    </row>
    <row r="114622" spans="1:3">
      <c r="A114622" s="20" t="s">
        <v>34542</v>
      </c>
      <c r="B114622" s="23" t="s">
        <v>10139</v>
      </c>
      <c r="C114622" s="25" t="s">
        <v>5954</v>
      </c>
    </row>
    <row r="114623" spans="1:3">
      <c r="A114623" s="5" t="s">
        <v>87349</v>
      </c>
      <c r="B114623" s="24" t="s">
        <v>44087</v>
      </c>
      <c r="C114623" s="6" t="s">
        <v>40480</v>
      </c>
    </row>
    <row r="114624" spans="1:3">
      <c r="A114624" s="5" t="s">
        <v>83756</v>
      </c>
      <c r="B114624" s="24" t="s">
        <v>41363</v>
      </c>
      <c r="C114624" s="6" t="s">
        <v>40656</v>
      </c>
    </row>
    <row r="114625" spans="1:3">
      <c r="A114625" s="5" t="s">
        <v>105937</v>
      </c>
      <c r="B114625" s="24" t="s">
        <v>105594</v>
      </c>
      <c r="C114625" s="6" t="s">
        <v>103558</v>
      </c>
    </row>
    <row r="114626" spans="1:3">
      <c r="A114626" s="20" t="s">
        <v>72025</v>
      </c>
      <c r="B114626" s="23" t="s">
        <v>17281</v>
      </c>
      <c r="C114626" s="25" t="s">
        <v>38996</v>
      </c>
    </row>
    <row r="114627" spans="1:3">
      <c r="A114627" s="5" t="s">
        <v>118683</v>
      </c>
      <c r="B114627" s="24" t="s">
        <v>118684</v>
      </c>
      <c r="C114627" s="6" t="s">
        <v>34892</v>
      </c>
    </row>
    <row r="114628" spans="1:3">
      <c r="A114628" s="5" t="s">
        <v>64489</v>
      </c>
      <c r="B114628" s="24" t="s">
        <v>64067</v>
      </c>
      <c r="C114628" s="6" t="s">
        <v>45774</v>
      </c>
    </row>
    <row r="114629" spans="1:3">
      <c r="A114629" s="5" t="s">
        <v>25893</v>
      </c>
      <c r="B114629" s="24" t="s">
        <v>13626</v>
      </c>
      <c r="C114629" s="6" t="s">
        <v>7571</v>
      </c>
    </row>
    <row r="114630" spans="1:3">
      <c r="A114630" s="5" t="s">
        <v>82282</v>
      </c>
      <c r="B114630" s="24" t="s">
        <v>82248</v>
      </c>
      <c r="C114630" s="6" t="s">
        <v>34925</v>
      </c>
    </row>
    <row r="114631" spans="1:3">
      <c r="A114631" s="5" t="s">
        <v>16060</v>
      </c>
      <c r="B114631" s="24" t="s">
        <v>6662</v>
      </c>
      <c r="C114631" s="6" t="s">
        <v>5821</v>
      </c>
    </row>
    <row r="114632" spans="1:3">
      <c r="A114632" s="5" t="s">
        <v>109625</v>
      </c>
      <c r="B114632" s="24" t="s">
        <v>109626</v>
      </c>
      <c r="C114632" s="6" t="s">
        <v>6060</v>
      </c>
    </row>
    <row r="114633" spans="1:3">
      <c r="A114633" s="5" t="s">
        <v>34620</v>
      </c>
      <c r="B114633" s="24" t="s">
        <v>31354</v>
      </c>
      <c r="C114633" s="6" t="s">
        <v>5302</v>
      </c>
    </row>
    <row r="114634" spans="1:3">
      <c r="A114634" s="5" t="s">
        <v>15050</v>
      </c>
      <c r="B114634" s="24" t="s">
        <v>6581</v>
      </c>
      <c r="C114634" s="6" t="s">
        <v>5246</v>
      </c>
    </row>
    <row r="114635" spans="1:3">
      <c r="A114635" s="5" t="s">
        <v>70164</v>
      </c>
      <c r="B114635" s="24" t="s">
        <v>693</v>
      </c>
      <c r="C114635" s="6" t="s">
        <v>6280</v>
      </c>
    </row>
    <row r="114636" spans="1:3">
      <c r="A114636" s="5" t="s">
        <v>37270</v>
      </c>
      <c r="B114636" s="24" t="s">
        <v>101799</v>
      </c>
      <c r="C114636" s="6" t="s">
        <v>5741</v>
      </c>
    </row>
    <row r="114637" spans="1:3">
      <c r="A114637" s="5" t="s">
        <v>105035</v>
      </c>
      <c r="B114637" s="24" t="s">
        <v>63786</v>
      </c>
      <c r="C114637" s="6" t="s">
        <v>52356</v>
      </c>
    </row>
    <row r="114638" spans="1:3">
      <c r="A114638" s="5" t="s">
        <v>69389</v>
      </c>
      <c r="B114638" s="24" t="s">
        <v>40928</v>
      </c>
      <c r="C114638" s="6" t="s">
        <v>40929</v>
      </c>
    </row>
    <row r="114639" spans="1:3">
      <c r="A114639" s="20" t="s">
        <v>1738</v>
      </c>
      <c r="B114639" s="23" t="s">
        <v>1739</v>
      </c>
      <c r="C114639" s="25" t="s">
        <v>38994</v>
      </c>
    </row>
    <row r="114640" spans="1:3">
      <c r="A114640" s="5" t="s">
        <v>111435</v>
      </c>
      <c r="B114640" s="24" t="s">
        <v>111436</v>
      </c>
      <c r="C114640" s="6" t="s">
        <v>13115</v>
      </c>
    </row>
    <row r="114641" spans="1:3">
      <c r="A114641" s="5" t="s">
        <v>77167</v>
      </c>
      <c r="B114641" s="24" t="s">
        <v>80598</v>
      </c>
      <c r="C114641" s="6" t="s">
        <v>6488</v>
      </c>
    </row>
    <row r="114642" spans="1:3">
      <c r="A114642" s="5" t="s">
        <v>116945</v>
      </c>
      <c r="B114642" s="24" t="s">
        <v>34268</v>
      </c>
      <c r="C114642" s="6" t="s">
        <v>21288</v>
      </c>
    </row>
    <row r="114643" spans="1:3">
      <c r="A114643" s="5" t="s">
        <v>53283</v>
      </c>
      <c r="B114643" s="24" t="s">
        <v>7697</v>
      </c>
      <c r="C114643" s="6" t="s">
        <v>5358</v>
      </c>
    </row>
    <row r="114644" spans="1:3">
      <c r="A114644" s="5" t="s">
        <v>70946</v>
      </c>
      <c r="B114644" s="24" t="s">
        <v>70947</v>
      </c>
      <c r="C114644" s="6" t="s">
        <v>8420</v>
      </c>
    </row>
    <row r="114645" spans="1:3">
      <c r="A114645" s="20" t="s">
        <v>14641</v>
      </c>
      <c r="B114645" s="23" t="s">
        <v>7928</v>
      </c>
      <c r="C114645" s="25" t="s">
        <v>5869</v>
      </c>
    </row>
    <row r="114646" spans="1:3">
      <c r="A114646" s="5" t="s">
        <v>88629</v>
      </c>
      <c r="B114646" s="24" t="s">
        <v>44203</v>
      </c>
      <c r="C114646" s="6" t="s">
        <v>7939</v>
      </c>
    </row>
    <row r="114647" spans="1:3">
      <c r="A114647" s="5" t="s">
        <v>29289</v>
      </c>
      <c r="B114647" s="24" t="s">
        <v>6436</v>
      </c>
      <c r="C114647" s="6" t="s">
        <v>108234</v>
      </c>
    </row>
    <row r="114648" spans="1:3">
      <c r="A114648" s="5" t="s">
        <v>120038</v>
      </c>
      <c r="B114648" s="24" t="s">
        <v>120039</v>
      </c>
      <c r="C114648" s="6" t="s">
        <v>96897</v>
      </c>
    </row>
    <row r="114649" spans="1:3">
      <c r="A114649" s="5" t="s">
        <v>96208</v>
      </c>
      <c r="B114649" s="24" t="s">
        <v>59668</v>
      </c>
      <c r="C114649" s="6" t="s">
        <v>60090</v>
      </c>
    </row>
    <row r="114650" spans="1:3">
      <c r="A114650" s="5" t="s">
        <v>118054</v>
      </c>
      <c r="B114650" s="24" t="s">
        <v>6993</v>
      </c>
      <c r="C114650" s="6" t="s">
        <v>6994</v>
      </c>
    </row>
    <row r="114651" spans="1:3">
      <c r="A114651" s="20" t="s">
        <v>25792</v>
      </c>
      <c r="B114651" s="23" t="s">
        <v>12542</v>
      </c>
      <c r="C114651" s="25" t="s">
        <v>12543</v>
      </c>
    </row>
    <row r="114652" spans="1:3">
      <c r="A114652" s="5" t="s">
        <v>15994</v>
      </c>
      <c r="B114652" s="24" t="s">
        <v>5652</v>
      </c>
      <c r="C114652" s="6" t="s">
        <v>5619</v>
      </c>
    </row>
    <row r="114653" spans="1:3">
      <c r="A114653" s="5" t="s">
        <v>35555</v>
      </c>
      <c r="B114653" s="24" t="s">
        <v>35556</v>
      </c>
      <c r="C114653" s="6" t="s">
        <v>35493</v>
      </c>
    </row>
    <row r="114654" spans="1:3">
      <c r="A114654" s="5" t="s">
        <v>118869</v>
      </c>
      <c r="B114654" s="24" t="s">
        <v>15553</v>
      </c>
      <c r="C114654" s="6" t="s">
        <v>15554</v>
      </c>
    </row>
    <row r="114655" spans="1:3">
      <c r="A114655" s="5" t="s">
        <v>77268</v>
      </c>
      <c r="B114655" s="24" t="s">
        <v>45460</v>
      </c>
      <c r="C114655" s="6" t="s">
        <v>46007</v>
      </c>
    </row>
    <row r="114656" spans="1:3">
      <c r="A114656" s="5" t="s">
        <v>81933</v>
      </c>
      <c r="B114656" s="24" t="s">
        <v>35499</v>
      </c>
      <c r="C114656" s="6" t="s">
        <v>7113</v>
      </c>
    </row>
    <row r="114657" spans="1:3">
      <c r="A114657" s="5" t="s">
        <v>103912</v>
      </c>
      <c r="B114657" s="24" t="s">
        <v>10556</v>
      </c>
      <c r="C114657" s="6" t="s">
        <v>7016</v>
      </c>
    </row>
    <row r="114658" spans="1:3">
      <c r="A114658" s="5" t="s">
        <v>4539</v>
      </c>
      <c r="B114658" s="24" t="s">
        <v>781</v>
      </c>
      <c r="C114658" s="6" t="s">
        <v>5750</v>
      </c>
    </row>
    <row r="114659" spans="1:3">
      <c r="A114659" s="5" t="s">
        <v>139317</v>
      </c>
      <c r="B114659" s="24" t="s">
        <v>130216</v>
      </c>
      <c r="C114659" s="6" t="s">
        <v>119496</v>
      </c>
    </row>
    <row r="114660" spans="1:3">
      <c r="A114660" s="5" t="s">
        <v>77342</v>
      </c>
      <c r="B114660" s="24" t="s">
        <v>86035</v>
      </c>
      <c r="C114660" s="6" t="s">
        <v>51444</v>
      </c>
    </row>
    <row r="114661" spans="1:3">
      <c r="A114661" s="20" t="s">
        <v>2210</v>
      </c>
      <c r="B114661" s="23" t="s">
        <v>2211</v>
      </c>
      <c r="C114661" s="25" t="s">
        <v>6193</v>
      </c>
    </row>
    <row r="114662" spans="1:3">
      <c r="A114662" s="5" t="s">
        <v>11608</v>
      </c>
      <c r="B114662" s="24" t="s">
        <v>83237</v>
      </c>
      <c r="C114662" s="6" t="s">
        <v>5371</v>
      </c>
    </row>
    <row r="114663" spans="1:3">
      <c r="A114663" s="5" t="s">
        <v>77210</v>
      </c>
      <c r="B114663" s="24" t="s">
        <v>82670</v>
      </c>
      <c r="C114663" s="6" t="s">
        <v>47614</v>
      </c>
    </row>
    <row r="114664" spans="1:3">
      <c r="A114664" s="5" t="s">
        <v>94693</v>
      </c>
      <c r="B114664" s="24" t="s">
        <v>94694</v>
      </c>
      <c r="C114664" s="6" t="s">
        <v>61596</v>
      </c>
    </row>
    <row r="114665" spans="1:3">
      <c r="A114665" s="5" t="s">
        <v>21124</v>
      </c>
      <c r="B114665" s="24" t="s">
        <v>10663</v>
      </c>
      <c r="C114665" s="6" t="s">
        <v>5918</v>
      </c>
    </row>
    <row r="114666" spans="1:3">
      <c r="A114666" s="5" t="s">
        <v>119907</v>
      </c>
      <c r="B114666" s="24" t="s">
        <v>119908</v>
      </c>
      <c r="C114666" s="6" t="s">
        <v>60095</v>
      </c>
    </row>
    <row r="114667" spans="1:3">
      <c r="A114667" s="5" t="s">
        <v>63951</v>
      </c>
      <c r="B114667" s="24" t="s">
        <v>63952</v>
      </c>
      <c r="C114667" s="6" t="s">
        <v>5951</v>
      </c>
    </row>
    <row r="114668" spans="1:3">
      <c r="A114668" s="5" t="s">
        <v>51611</v>
      </c>
      <c r="B114668" s="24" t="s">
        <v>51527</v>
      </c>
      <c r="C114668" s="6" t="s">
        <v>5586</v>
      </c>
    </row>
    <row r="114669" spans="1:3">
      <c r="A114669" s="5" t="s">
        <v>40582</v>
      </c>
      <c r="B114669" s="24" t="s">
        <v>40460</v>
      </c>
      <c r="C114669" s="6" t="s">
        <v>40461</v>
      </c>
    </row>
    <row r="114670" spans="1:3">
      <c r="A114670" s="5" t="s">
        <v>88150</v>
      </c>
      <c r="B114670" s="24" t="s">
        <v>41959</v>
      </c>
      <c r="C114670" s="6" t="s">
        <v>40650</v>
      </c>
    </row>
    <row r="114671" spans="1:3">
      <c r="A114671" s="20" t="s">
        <v>13831</v>
      </c>
      <c r="B114671" s="23" t="s">
        <v>6027</v>
      </c>
      <c r="C114671" s="25" t="s">
        <v>5498</v>
      </c>
    </row>
    <row r="114672" spans="1:3">
      <c r="A114672" s="5" t="s">
        <v>131289</v>
      </c>
      <c r="B114672" s="24" t="s">
        <v>119395</v>
      </c>
      <c r="C114672" s="6" t="s">
        <v>132737</v>
      </c>
    </row>
    <row r="114673" spans="1:3">
      <c r="A114673" s="5" t="s">
        <v>32919</v>
      </c>
      <c r="B114673" s="24" t="s">
        <v>13724</v>
      </c>
      <c r="C114673" s="6" t="s">
        <v>6764</v>
      </c>
    </row>
    <row r="114674" spans="1:3">
      <c r="A114674" s="5" t="s">
        <v>97715</v>
      </c>
      <c r="B114674" s="24" t="s">
        <v>44227</v>
      </c>
      <c r="C114674" s="6" t="s">
        <v>40521</v>
      </c>
    </row>
    <row r="114675" spans="1:3">
      <c r="A114675" s="5" t="s">
        <v>48754</v>
      </c>
      <c r="B114675" s="24" t="s">
        <v>48755</v>
      </c>
      <c r="C114675" s="6" t="s">
        <v>34838</v>
      </c>
    </row>
    <row r="114676" spans="1:3">
      <c r="A114676" s="5" t="s">
        <v>41853</v>
      </c>
      <c r="B114676" s="24" t="s">
        <v>41854</v>
      </c>
      <c r="C114676" s="6" t="s">
        <v>34821</v>
      </c>
    </row>
    <row r="114677" spans="1:3">
      <c r="A114677" s="5" t="s">
        <v>120829</v>
      </c>
      <c r="B114677" s="24" t="s">
        <v>120830</v>
      </c>
      <c r="C114677" s="6" t="s">
        <v>103551</v>
      </c>
    </row>
    <row r="114678" spans="1:3">
      <c r="A114678" s="5" t="s">
        <v>37903</v>
      </c>
      <c r="B114678" s="24" t="s">
        <v>43070</v>
      </c>
      <c r="C114678" s="6" t="s">
        <v>6725</v>
      </c>
    </row>
    <row r="114679" spans="1:3">
      <c r="A114679" s="5" t="s">
        <v>52857</v>
      </c>
      <c r="B114679" s="24" t="s">
        <v>26745</v>
      </c>
      <c r="C114679" s="6" t="s">
        <v>5550</v>
      </c>
    </row>
    <row r="114680" spans="1:3">
      <c r="A114680" s="5" t="s">
        <v>131665</v>
      </c>
      <c r="B114680" s="24" t="s">
        <v>119056</v>
      </c>
      <c r="C114680" s="6" t="s">
        <v>108148</v>
      </c>
    </row>
    <row r="114681" spans="1:3">
      <c r="A114681" s="5" t="s">
        <v>44377</v>
      </c>
      <c r="B114681" s="24" t="s">
        <v>44376</v>
      </c>
      <c r="C114681" s="6" t="s">
        <v>15133</v>
      </c>
    </row>
    <row r="114682" spans="1:3">
      <c r="A114682" s="5" t="s">
        <v>100363</v>
      </c>
      <c r="B114682" s="24" t="s">
        <v>52358</v>
      </c>
      <c r="C114682" s="6" t="s">
        <v>34865</v>
      </c>
    </row>
    <row r="114683" spans="1:3">
      <c r="A114683" s="5" t="s">
        <v>22968</v>
      </c>
      <c r="B114683" s="24" t="s">
        <v>22969</v>
      </c>
      <c r="C114683" s="6" t="s">
        <v>5897</v>
      </c>
    </row>
    <row r="114684" spans="1:3">
      <c r="A114684" s="5" t="s">
        <v>33583</v>
      </c>
      <c r="B114684" s="24" t="s">
        <v>9764</v>
      </c>
      <c r="C114684" s="6" t="s">
        <v>108199</v>
      </c>
    </row>
    <row r="114685" spans="1:3">
      <c r="A114685" s="5" t="s">
        <v>4992</v>
      </c>
      <c r="B114685" s="24" t="s">
        <v>2477</v>
      </c>
      <c r="C114685" s="6" t="s">
        <v>5510</v>
      </c>
    </row>
    <row r="114686" spans="1:3">
      <c r="A114686" s="5" t="s">
        <v>35106</v>
      </c>
      <c r="B114686" s="24" t="s">
        <v>35093</v>
      </c>
      <c r="C114686" s="6" t="s">
        <v>5794</v>
      </c>
    </row>
    <row r="114687" spans="1:3">
      <c r="A114687" s="20" t="s">
        <v>41157</v>
      </c>
      <c r="B114687" s="23" t="s">
        <v>41158</v>
      </c>
      <c r="C114687" s="6" t="s">
        <v>132734</v>
      </c>
    </row>
    <row r="114688" spans="1:3">
      <c r="A114688" s="5" t="s">
        <v>30034</v>
      </c>
      <c r="B114688" s="24" t="s">
        <v>25343</v>
      </c>
      <c r="C114688" s="6" t="s">
        <v>103553</v>
      </c>
    </row>
    <row r="114689" spans="1:3">
      <c r="A114689" s="5" t="s">
        <v>54237</v>
      </c>
      <c r="B114689" s="24" t="s">
        <v>31190</v>
      </c>
      <c r="C114689" s="6" t="s">
        <v>6066</v>
      </c>
    </row>
    <row r="114690" spans="1:3">
      <c r="A114690" s="5" t="s">
        <v>1338</v>
      </c>
      <c r="B114690" s="24" t="s">
        <v>1075</v>
      </c>
      <c r="C114690" s="6" t="s">
        <v>6789</v>
      </c>
    </row>
    <row r="114691" spans="1:3">
      <c r="A114691" s="5" t="s">
        <v>28617</v>
      </c>
      <c r="B114691" s="24" t="s">
        <v>28618</v>
      </c>
      <c r="C114691" s="6" t="s">
        <v>5355</v>
      </c>
    </row>
    <row r="114692" spans="1:3">
      <c r="A114692" s="5" t="s">
        <v>62415</v>
      </c>
      <c r="B114692" s="24" t="s">
        <v>11816</v>
      </c>
      <c r="C114692" s="6" t="s">
        <v>5954</v>
      </c>
    </row>
    <row r="114693" spans="1:3">
      <c r="A114693" s="5" t="s">
        <v>75248</v>
      </c>
      <c r="B114693" s="24" t="s">
        <v>59708</v>
      </c>
      <c r="C114693" s="6" t="s">
        <v>60089</v>
      </c>
    </row>
    <row r="114694" spans="1:3">
      <c r="A114694" s="5" t="s">
        <v>121562</v>
      </c>
      <c r="B114694" s="24" t="s">
        <v>111561</v>
      </c>
      <c r="C114694" s="6" t="s">
        <v>8051</v>
      </c>
    </row>
    <row r="114695" spans="1:3">
      <c r="A114695" s="5" t="s">
        <v>100407</v>
      </c>
      <c r="B114695" s="24" t="s">
        <v>52358</v>
      </c>
      <c r="C114695" s="6" t="s">
        <v>34865</v>
      </c>
    </row>
    <row r="114696" spans="1:3">
      <c r="A114696" s="5" t="s">
        <v>75412</v>
      </c>
      <c r="B114696" s="24" t="s">
        <v>41361</v>
      </c>
      <c r="C114696" s="6" t="s">
        <v>26164</v>
      </c>
    </row>
    <row r="114697" spans="1:3">
      <c r="A114697" s="5" t="s">
        <v>69901</v>
      </c>
      <c r="B114697" s="24" t="s">
        <v>52736</v>
      </c>
      <c r="C114697" s="6" t="s">
        <v>40642</v>
      </c>
    </row>
    <row r="114698" spans="1:3">
      <c r="A114698" s="5" t="s">
        <v>87347</v>
      </c>
      <c r="B114698" s="24" t="s">
        <v>42002</v>
      </c>
      <c r="C114698" s="6" t="s">
        <v>40940</v>
      </c>
    </row>
    <row r="114699" spans="1:3">
      <c r="A114699" s="20" t="s">
        <v>18364</v>
      </c>
      <c r="B114699" s="23" t="s">
        <v>18365</v>
      </c>
      <c r="C114699" s="25" t="s">
        <v>5951</v>
      </c>
    </row>
    <row r="114700" spans="1:3">
      <c r="A114700" s="5" t="s">
        <v>22233</v>
      </c>
      <c r="B114700" s="24" t="s">
        <v>8401</v>
      </c>
      <c r="C114700" s="6" t="s">
        <v>5897</v>
      </c>
    </row>
    <row r="114701" spans="1:3">
      <c r="A114701" s="5" t="s">
        <v>113172</v>
      </c>
      <c r="B114701" s="24" t="s">
        <v>113173</v>
      </c>
      <c r="C114701" s="6" t="s">
        <v>5501</v>
      </c>
    </row>
    <row r="114702" spans="1:3">
      <c r="A114702" s="5" t="s">
        <v>135300</v>
      </c>
      <c r="B114702" s="24" t="s">
        <v>135301</v>
      </c>
      <c r="C114702" s="6" t="s">
        <v>135302</v>
      </c>
    </row>
    <row r="114703" spans="1:3">
      <c r="A114703" s="5" t="s">
        <v>76126</v>
      </c>
      <c r="B114703" s="24" t="s">
        <v>43531</v>
      </c>
      <c r="C114703" s="6" t="s">
        <v>47614</v>
      </c>
    </row>
    <row r="114704" spans="1:3">
      <c r="A114704" s="20" t="s">
        <v>83868</v>
      </c>
      <c r="B114704" s="23" t="s">
        <v>80241</v>
      </c>
      <c r="C114704" s="6" t="s">
        <v>45869</v>
      </c>
    </row>
    <row r="114705" spans="1:3">
      <c r="A114705" s="5" t="s">
        <v>36873</v>
      </c>
      <c r="B114705" s="24" t="s">
        <v>33735</v>
      </c>
      <c r="C114705" s="6" t="s">
        <v>6193</v>
      </c>
    </row>
    <row r="114706" spans="1:3">
      <c r="A114706" s="5" t="s">
        <v>98736</v>
      </c>
      <c r="B114706" s="24" t="s">
        <v>43516</v>
      </c>
      <c r="C114706" s="6" t="s">
        <v>40521</v>
      </c>
    </row>
    <row r="114707" spans="1:3">
      <c r="A114707" s="20" t="s">
        <v>133256</v>
      </c>
      <c r="B114707" s="23" t="s">
        <v>3840</v>
      </c>
      <c r="C114707" s="25" t="s">
        <v>6449</v>
      </c>
    </row>
    <row r="114708" spans="1:3">
      <c r="A114708" s="5" t="s">
        <v>42222</v>
      </c>
      <c r="B114708" s="24" t="s">
        <v>43059</v>
      </c>
      <c r="C114708" s="6" t="s">
        <v>40553</v>
      </c>
    </row>
    <row r="114709" spans="1:3">
      <c r="A114709" s="5" t="s">
        <v>40551</v>
      </c>
      <c r="B114709" s="24" t="s">
        <v>40552</v>
      </c>
      <c r="C114709" s="6" t="s">
        <v>40553</v>
      </c>
    </row>
    <row r="114710" spans="1:3">
      <c r="A114710" s="5" t="s">
        <v>46867</v>
      </c>
      <c r="B114710" s="24" t="s">
        <v>46868</v>
      </c>
      <c r="C114710" s="6" t="s">
        <v>46398</v>
      </c>
    </row>
    <row r="114711" spans="1:3">
      <c r="A114711" s="5" t="s">
        <v>50919</v>
      </c>
      <c r="B114711" s="24" t="s">
        <v>5681</v>
      </c>
      <c r="C114711" s="6" t="s">
        <v>5427</v>
      </c>
    </row>
    <row r="114712" spans="1:3">
      <c r="A114712" s="5" t="s">
        <v>84802</v>
      </c>
      <c r="B114712" s="24" t="s">
        <v>10229</v>
      </c>
      <c r="C114712" s="6" t="s">
        <v>6844</v>
      </c>
    </row>
    <row r="114713" spans="1:3">
      <c r="A114713" s="20" t="s">
        <v>35322</v>
      </c>
      <c r="B114713" s="23" t="s">
        <v>6322</v>
      </c>
      <c r="C114713" s="25" t="s">
        <v>5583</v>
      </c>
    </row>
    <row r="114714" spans="1:3">
      <c r="A114714" s="20" t="s">
        <v>18565</v>
      </c>
      <c r="B114714" s="23" t="s">
        <v>18566</v>
      </c>
      <c r="C114714" s="25" t="s">
        <v>6043</v>
      </c>
    </row>
    <row r="114715" spans="1:3">
      <c r="A114715" s="5" t="s">
        <v>102523</v>
      </c>
      <c r="B114715" s="24" t="s">
        <v>105501</v>
      </c>
      <c r="C114715" s="6" t="s">
        <v>82189</v>
      </c>
    </row>
    <row r="114716" spans="1:3">
      <c r="A114716" s="5" t="s">
        <v>117136</v>
      </c>
      <c r="B114716" s="24" t="s">
        <v>40882</v>
      </c>
      <c r="C114716" s="6" t="s">
        <v>40883</v>
      </c>
    </row>
    <row r="114717" spans="1:3">
      <c r="A114717" s="5" t="s">
        <v>112054</v>
      </c>
      <c r="B114717" s="24" t="s">
        <v>112055</v>
      </c>
      <c r="C114717" s="6" t="s">
        <v>5427</v>
      </c>
    </row>
    <row r="114718" spans="1:3">
      <c r="A114718" s="5" t="s">
        <v>23392</v>
      </c>
      <c r="B114718" s="24" t="s">
        <v>15962</v>
      </c>
      <c r="C114718" s="6" t="s">
        <v>108208</v>
      </c>
    </row>
    <row r="114719" spans="1:3">
      <c r="A114719" s="5" t="s">
        <v>32765</v>
      </c>
      <c r="B114719" s="24" t="s">
        <v>17709</v>
      </c>
      <c r="C114719" s="6" t="s">
        <v>5466</v>
      </c>
    </row>
    <row r="114720" spans="1:3">
      <c r="A114720" s="5" t="s">
        <v>117375</v>
      </c>
      <c r="B114720" s="24" t="s">
        <v>41971</v>
      </c>
      <c r="C114720" s="6" t="s">
        <v>103499</v>
      </c>
    </row>
    <row r="114721" spans="1:3">
      <c r="A114721" s="20" t="s">
        <v>1550</v>
      </c>
      <c r="B114721" s="23" t="s">
        <v>1096</v>
      </c>
      <c r="C114721" s="25" t="s">
        <v>5920</v>
      </c>
    </row>
    <row r="114722" spans="1:3">
      <c r="A114722" s="5" t="s">
        <v>35363</v>
      </c>
      <c r="B114722" s="24" t="s">
        <v>35364</v>
      </c>
      <c r="C114722" s="6" t="s">
        <v>5249</v>
      </c>
    </row>
    <row r="114723" spans="1:3">
      <c r="A114723" s="5" t="s">
        <v>100966</v>
      </c>
      <c r="B114723" s="24" t="s">
        <v>45201</v>
      </c>
      <c r="C114723" s="6" t="s">
        <v>5732</v>
      </c>
    </row>
    <row r="114724" spans="1:3">
      <c r="A114724" s="5" t="s">
        <v>51557</v>
      </c>
      <c r="B114724" s="24" t="s">
        <v>51558</v>
      </c>
      <c r="C114724" s="6" t="s">
        <v>51559</v>
      </c>
    </row>
    <row r="114725" spans="1:3">
      <c r="A114725" s="5" t="s">
        <v>62723</v>
      </c>
      <c r="B114725" s="24" t="s">
        <v>101792</v>
      </c>
      <c r="C114725" s="6" t="s">
        <v>46076</v>
      </c>
    </row>
    <row r="114726" spans="1:3">
      <c r="A114726" s="20" t="s">
        <v>14096</v>
      </c>
      <c r="B114726" s="23" t="s">
        <v>6025</v>
      </c>
      <c r="C114726" s="25" t="s">
        <v>5634</v>
      </c>
    </row>
    <row r="114727" spans="1:3">
      <c r="A114727" s="5" t="s">
        <v>69637</v>
      </c>
      <c r="B114727" s="24" t="s">
        <v>59708</v>
      </c>
      <c r="C114727" s="6" t="s">
        <v>60089</v>
      </c>
    </row>
    <row r="114728" spans="1:3">
      <c r="A114728" s="5" t="s">
        <v>22744</v>
      </c>
      <c r="B114728" s="24" t="s">
        <v>6192</v>
      </c>
      <c r="C114728" s="6" t="s">
        <v>5951</v>
      </c>
    </row>
    <row r="114729" spans="1:3">
      <c r="A114729" s="5" t="s">
        <v>129092</v>
      </c>
      <c r="B114729" s="24" t="s">
        <v>122576</v>
      </c>
      <c r="C114729" s="6" t="s">
        <v>23788</v>
      </c>
    </row>
    <row r="114730" spans="1:3">
      <c r="A114730" s="5" t="s">
        <v>127217</v>
      </c>
      <c r="B114730" s="24" t="s">
        <v>76721</v>
      </c>
      <c r="C114730" s="6" t="s">
        <v>56537</v>
      </c>
    </row>
    <row r="114731" spans="1:3">
      <c r="A114731" s="5" t="s">
        <v>54668</v>
      </c>
      <c r="B114731" s="24" t="s">
        <v>6807</v>
      </c>
      <c r="C114731" s="6" t="s">
        <v>5903</v>
      </c>
    </row>
    <row r="114732" spans="1:3">
      <c r="A114732" s="5" t="s">
        <v>100194</v>
      </c>
      <c r="B114732" s="24" t="s">
        <v>56487</v>
      </c>
      <c r="C114732" s="6" t="s">
        <v>56488</v>
      </c>
    </row>
    <row r="114733" spans="1:3">
      <c r="A114733" s="5" t="s">
        <v>118878</v>
      </c>
      <c r="B114733" s="24" t="s">
        <v>117142</v>
      </c>
      <c r="C114733" s="6" t="s">
        <v>34768</v>
      </c>
    </row>
    <row r="114734" spans="1:3">
      <c r="A114734" s="20" t="s">
        <v>35920</v>
      </c>
      <c r="B114734" s="23" t="s">
        <v>39193</v>
      </c>
      <c r="C114734" s="25" t="s">
        <v>5606</v>
      </c>
    </row>
    <row r="114735" spans="1:3">
      <c r="A114735" s="5" t="s">
        <v>110419</v>
      </c>
      <c r="B114735" s="24" t="s">
        <v>110420</v>
      </c>
      <c r="C114735" s="6" t="s">
        <v>29093</v>
      </c>
    </row>
    <row r="114736" spans="1:3">
      <c r="A114736" s="5" t="s">
        <v>54216</v>
      </c>
      <c r="B114736" s="24" t="s">
        <v>35208</v>
      </c>
      <c r="C114736" s="6" t="s">
        <v>34982</v>
      </c>
    </row>
    <row r="114737" spans="1:3">
      <c r="A114737" s="5" t="s">
        <v>65320</v>
      </c>
      <c r="B114737" s="24" t="s">
        <v>17554</v>
      </c>
      <c r="C114737" s="6" t="s">
        <v>9453</v>
      </c>
    </row>
    <row r="114738" spans="1:3">
      <c r="A114738" s="5" t="s">
        <v>12838</v>
      </c>
      <c r="B114738" s="24" t="s">
        <v>7078</v>
      </c>
      <c r="C114738" s="6" t="s">
        <v>29115</v>
      </c>
    </row>
    <row r="114739" spans="1:3">
      <c r="A114739" s="5" t="s">
        <v>79598</v>
      </c>
      <c r="B114739" s="24" t="s">
        <v>59708</v>
      </c>
      <c r="C114739" s="6" t="s">
        <v>60089</v>
      </c>
    </row>
    <row r="114740" spans="1:3">
      <c r="A114740" s="5" t="s">
        <v>21278</v>
      </c>
      <c r="B114740" s="24" t="s">
        <v>4011</v>
      </c>
      <c r="C114740" s="6" t="s">
        <v>5321</v>
      </c>
    </row>
    <row r="114741" spans="1:3">
      <c r="A114741" s="5" t="s">
        <v>61200</v>
      </c>
      <c r="B114741" s="24" t="s">
        <v>47201</v>
      </c>
      <c r="C114741" s="6" t="s">
        <v>45814</v>
      </c>
    </row>
    <row r="114742" spans="1:3">
      <c r="A114742" s="5" t="s">
        <v>69434</v>
      </c>
      <c r="B114742" s="24" t="s">
        <v>40082</v>
      </c>
      <c r="C114742" s="6" t="s">
        <v>9595</v>
      </c>
    </row>
    <row r="114743" spans="1:3">
      <c r="A114743" s="5" t="s">
        <v>67277</v>
      </c>
      <c r="B114743" s="24" t="s">
        <v>693</v>
      </c>
      <c r="C114743" s="6" t="s">
        <v>6280</v>
      </c>
    </row>
    <row r="114744" spans="1:3">
      <c r="A114744" s="5" t="s">
        <v>36481</v>
      </c>
      <c r="B114744" s="24" t="s">
        <v>15182</v>
      </c>
      <c r="C114744" s="6" t="s">
        <v>6030</v>
      </c>
    </row>
    <row r="114745" spans="1:3">
      <c r="A114745" s="5" t="s">
        <v>69990</v>
      </c>
      <c r="B114745" s="24" t="s">
        <v>46560</v>
      </c>
      <c r="C114745" s="6" t="s">
        <v>5910</v>
      </c>
    </row>
    <row r="114746" spans="1:3">
      <c r="A114746" s="5" t="s">
        <v>126517</v>
      </c>
      <c r="B114746" s="24" t="s">
        <v>118160</v>
      </c>
      <c r="C114746" s="6" t="s">
        <v>82723</v>
      </c>
    </row>
    <row r="114747" spans="1:3">
      <c r="A114747" s="5" t="s">
        <v>67252</v>
      </c>
      <c r="B114747" s="24" t="s">
        <v>52736</v>
      </c>
      <c r="C114747" s="6" t="s">
        <v>40642</v>
      </c>
    </row>
    <row r="114748" spans="1:3">
      <c r="A114748" s="5" t="s">
        <v>87195</v>
      </c>
      <c r="B114748" s="24" t="s">
        <v>3367</v>
      </c>
      <c r="C114748" s="6" t="s">
        <v>5910</v>
      </c>
    </row>
    <row r="114749" spans="1:3">
      <c r="A114749" s="5" t="s">
        <v>14783</v>
      </c>
      <c r="B114749" s="24" t="s">
        <v>14784</v>
      </c>
      <c r="C114749" s="6" t="s">
        <v>5378</v>
      </c>
    </row>
    <row r="114750" spans="1:3">
      <c r="A114750" s="5" t="s">
        <v>116261</v>
      </c>
      <c r="B114750" s="24" t="s">
        <v>7976</v>
      </c>
      <c r="C114750" s="6" t="s">
        <v>5447</v>
      </c>
    </row>
    <row r="114751" spans="1:3">
      <c r="A114751" s="5" t="s">
        <v>53843</v>
      </c>
      <c r="B114751" s="24" t="s">
        <v>27293</v>
      </c>
      <c r="C114751" s="6" t="s">
        <v>5789</v>
      </c>
    </row>
    <row r="114752" spans="1:3">
      <c r="A114752" s="5" t="s">
        <v>91202</v>
      </c>
      <c r="B114752" s="24" t="s">
        <v>86138</v>
      </c>
      <c r="C114752" s="6" t="s">
        <v>82807</v>
      </c>
    </row>
    <row r="114753" spans="1:3">
      <c r="A114753" s="5" t="s">
        <v>43403</v>
      </c>
      <c r="B114753" s="24" t="s">
        <v>32045</v>
      </c>
      <c r="C114753" s="6" t="s">
        <v>9661</v>
      </c>
    </row>
    <row r="114754" spans="1:3">
      <c r="A114754" s="5" t="s">
        <v>93013</v>
      </c>
      <c r="B114754" s="24" t="s">
        <v>30650</v>
      </c>
      <c r="C114754" s="6" t="s">
        <v>6299</v>
      </c>
    </row>
    <row r="114755" spans="1:3">
      <c r="A114755" s="5" t="s">
        <v>39253</v>
      </c>
      <c r="B114755" s="24" t="s">
        <v>5699</v>
      </c>
      <c r="C114755" s="6" t="s">
        <v>5700</v>
      </c>
    </row>
    <row r="114756" spans="1:3">
      <c r="A114756" s="5" t="s">
        <v>117577</v>
      </c>
      <c r="B114756" s="24" t="s">
        <v>52792</v>
      </c>
      <c r="C114756" s="6" t="s">
        <v>34826</v>
      </c>
    </row>
    <row r="114757" spans="1:3">
      <c r="A114757" s="5" t="s">
        <v>117183</v>
      </c>
      <c r="B114757" s="24" t="s">
        <v>117184</v>
      </c>
      <c r="C114757" s="6" t="s">
        <v>40461</v>
      </c>
    </row>
    <row r="114758" spans="1:3">
      <c r="A114758" s="5" t="s">
        <v>29970</v>
      </c>
      <c r="B114758" s="24" t="s">
        <v>6434</v>
      </c>
      <c r="C114758" s="6" t="s">
        <v>108234</v>
      </c>
    </row>
    <row r="114759" spans="1:3">
      <c r="A114759" s="20" t="s">
        <v>13908</v>
      </c>
      <c r="B114759" s="23" t="s">
        <v>13909</v>
      </c>
      <c r="C114759" s="25" t="s">
        <v>5634</v>
      </c>
    </row>
    <row r="114760" spans="1:3">
      <c r="A114760" s="5" t="s">
        <v>103777</v>
      </c>
      <c r="B114760" s="24" t="s">
        <v>41985</v>
      </c>
      <c r="C114760" s="6" t="s">
        <v>41400</v>
      </c>
    </row>
    <row r="114761" spans="1:3">
      <c r="A114761" s="5" t="s">
        <v>76171</v>
      </c>
      <c r="B114761" s="24" t="s">
        <v>30482</v>
      </c>
      <c r="C114761" s="6" t="s">
        <v>5598</v>
      </c>
    </row>
    <row r="114762" spans="1:3">
      <c r="A114762" s="5" t="s">
        <v>29364</v>
      </c>
      <c r="B114762" s="24" t="s">
        <v>8256</v>
      </c>
      <c r="C114762" s="6" t="s">
        <v>5583</v>
      </c>
    </row>
    <row r="114763" spans="1:3">
      <c r="A114763" s="5" t="s">
        <v>74111</v>
      </c>
      <c r="B114763" s="24" t="s">
        <v>67372</v>
      </c>
      <c r="C114763" s="6" t="s">
        <v>34766</v>
      </c>
    </row>
    <row r="114764" spans="1:3">
      <c r="A114764" s="20" t="s">
        <v>2405</v>
      </c>
      <c r="B114764" s="23" t="s">
        <v>2406</v>
      </c>
      <c r="C114764" s="25" t="s">
        <v>5368</v>
      </c>
    </row>
    <row r="114765" spans="1:3">
      <c r="A114765" s="5" t="s">
        <v>86866</v>
      </c>
      <c r="B114765" s="24" t="s">
        <v>86650</v>
      </c>
      <c r="C114765" s="6" t="s">
        <v>9423</v>
      </c>
    </row>
    <row r="114766" spans="1:3">
      <c r="A114766" s="5" t="s">
        <v>128121</v>
      </c>
      <c r="B114766" s="24" t="s">
        <v>128122</v>
      </c>
      <c r="C114766" s="6" t="s">
        <v>107269</v>
      </c>
    </row>
    <row r="114767" spans="1:3">
      <c r="A114767" s="5" t="s">
        <v>27785</v>
      </c>
      <c r="B114767" s="24" t="s">
        <v>40124</v>
      </c>
      <c r="C114767" s="6" t="s">
        <v>38996</v>
      </c>
    </row>
    <row r="114768" spans="1:3">
      <c r="A114768" s="5" t="s">
        <v>125547</v>
      </c>
      <c r="B114768" s="24" t="s">
        <v>131609</v>
      </c>
      <c r="C114768" s="6" t="s">
        <v>96916</v>
      </c>
    </row>
    <row r="114769" spans="1:3">
      <c r="A114769" s="5" t="s">
        <v>49878</v>
      </c>
      <c r="B114769" s="24" t="s">
        <v>45460</v>
      </c>
      <c r="C114769" s="6" t="s">
        <v>46007</v>
      </c>
    </row>
    <row r="114770" spans="1:3">
      <c r="A114770" s="5" t="s">
        <v>138753</v>
      </c>
      <c r="B114770" s="24" t="s">
        <v>120692</v>
      </c>
      <c r="C114770" s="6" t="s">
        <v>46252</v>
      </c>
    </row>
    <row r="114771" spans="1:3">
      <c r="A114771" s="5" t="s">
        <v>60755</v>
      </c>
      <c r="B114771" s="24" t="s">
        <v>46519</v>
      </c>
      <c r="C114771" s="6" t="s">
        <v>46520</v>
      </c>
    </row>
    <row r="114772" spans="1:3">
      <c r="A114772" s="5" t="s">
        <v>77095</v>
      </c>
      <c r="B114772" s="24" t="s">
        <v>16268</v>
      </c>
      <c r="C114772" s="6" t="s">
        <v>13394</v>
      </c>
    </row>
    <row r="114773" spans="1:3">
      <c r="A114773" s="5" t="s">
        <v>65029</v>
      </c>
      <c r="B114773" s="24" t="s">
        <v>65030</v>
      </c>
      <c r="C114773" s="6" t="s">
        <v>45828</v>
      </c>
    </row>
    <row r="114774" spans="1:3">
      <c r="A114774" s="20" t="s">
        <v>133349</v>
      </c>
      <c r="B114774" s="23" t="s">
        <v>114867</v>
      </c>
      <c r="C114774" s="25" t="s">
        <v>5934</v>
      </c>
    </row>
    <row r="114775" spans="1:3">
      <c r="A114775" s="5" t="s">
        <v>67936</v>
      </c>
      <c r="B114775" s="24" t="s">
        <v>17554</v>
      </c>
      <c r="C114775" s="6" t="s">
        <v>9453</v>
      </c>
    </row>
    <row r="114776" spans="1:3">
      <c r="A114776" s="5" t="s">
        <v>43872</v>
      </c>
      <c r="B114776" s="24" t="s">
        <v>23437</v>
      </c>
      <c r="C114776" s="6" t="s">
        <v>6805</v>
      </c>
    </row>
    <row r="114777" spans="1:3">
      <c r="A114777" s="5" t="s">
        <v>42017</v>
      </c>
      <c r="B114777" s="24" t="s">
        <v>42018</v>
      </c>
      <c r="C114777" s="6" t="s">
        <v>40723</v>
      </c>
    </row>
    <row r="114778" spans="1:3">
      <c r="A114778" s="5" t="s">
        <v>80688</v>
      </c>
      <c r="B114778" s="24" t="s">
        <v>80689</v>
      </c>
      <c r="C114778" s="6" t="s">
        <v>9423</v>
      </c>
    </row>
    <row r="114779" spans="1:3">
      <c r="A114779" s="5" t="s">
        <v>24876</v>
      </c>
      <c r="B114779" s="24" t="s">
        <v>9710</v>
      </c>
      <c r="C114779" s="6" t="s">
        <v>6211</v>
      </c>
    </row>
    <row r="114780" spans="1:3">
      <c r="A114780" s="5" t="s">
        <v>46341</v>
      </c>
      <c r="B114780" s="24" t="s">
        <v>45819</v>
      </c>
      <c r="C114780" s="6" t="s">
        <v>5928</v>
      </c>
    </row>
    <row r="114781" spans="1:3">
      <c r="A114781" s="5" t="s">
        <v>12337</v>
      </c>
      <c r="B114781" s="24" t="s">
        <v>5341</v>
      </c>
      <c r="C114781" s="6" t="s">
        <v>5342</v>
      </c>
    </row>
    <row r="114782" spans="1:3">
      <c r="A114782" s="5" t="s">
        <v>107748</v>
      </c>
      <c r="B114782" s="24" t="s">
        <v>107749</v>
      </c>
      <c r="C114782" s="6" t="s">
        <v>5709</v>
      </c>
    </row>
    <row r="114783" spans="1:3">
      <c r="A114783" s="5" t="s">
        <v>97396</v>
      </c>
      <c r="B114783" s="24" t="s">
        <v>97228</v>
      </c>
      <c r="C114783" s="6" t="s">
        <v>41232</v>
      </c>
    </row>
    <row r="114784" spans="1:3">
      <c r="A114784" s="5" t="s">
        <v>5141</v>
      </c>
      <c r="B114784" s="24" t="s">
        <v>5140</v>
      </c>
      <c r="C114784" s="6" t="s">
        <v>5732</v>
      </c>
    </row>
    <row r="114785" spans="1:3">
      <c r="A114785" s="20" t="s">
        <v>18229</v>
      </c>
      <c r="B114785" s="23" t="s">
        <v>6038</v>
      </c>
      <c r="C114785" s="25" t="s">
        <v>5693</v>
      </c>
    </row>
    <row r="114786" spans="1:3">
      <c r="A114786" s="5" t="s">
        <v>102570</v>
      </c>
      <c r="B114786" s="24" t="s">
        <v>102571</v>
      </c>
      <c r="C114786" s="6" t="s">
        <v>86134</v>
      </c>
    </row>
    <row r="114787" spans="1:3">
      <c r="A114787" s="5" t="s">
        <v>46923</v>
      </c>
      <c r="B114787" s="24" t="s">
        <v>46924</v>
      </c>
      <c r="C114787" s="6" t="s">
        <v>45952</v>
      </c>
    </row>
    <row r="114788" spans="1:3">
      <c r="A114788" s="5" t="s">
        <v>47000</v>
      </c>
      <c r="B114788" s="24" t="s">
        <v>61940</v>
      </c>
      <c r="C114788" s="6" t="s">
        <v>47002</v>
      </c>
    </row>
    <row r="114789" spans="1:3">
      <c r="A114789" s="5" t="s">
        <v>50594</v>
      </c>
      <c r="B114789" s="24" t="s">
        <v>26045</v>
      </c>
      <c r="C114789" s="6" t="s">
        <v>29123</v>
      </c>
    </row>
    <row r="114790" spans="1:3">
      <c r="A114790" s="5" t="s">
        <v>37387</v>
      </c>
      <c r="B114790" s="24" t="s">
        <v>18416</v>
      </c>
      <c r="C114790" s="6" t="s">
        <v>15260</v>
      </c>
    </row>
    <row r="114791" spans="1:3">
      <c r="A114791" s="20" t="s">
        <v>1495</v>
      </c>
      <c r="B114791" s="23" t="s">
        <v>1134</v>
      </c>
      <c r="C114791" s="25" t="s">
        <v>5384</v>
      </c>
    </row>
    <row r="114792" spans="1:3">
      <c r="A114792" s="5" t="s">
        <v>116391</v>
      </c>
      <c r="B114792" s="24" t="s">
        <v>18225</v>
      </c>
      <c r="C114792" s="6" t="s">
        <v>29129</v>
      </c>
    </row>
    <row r="114793" spans="1:3">
      <c r="A114793" s="5" t="s">
        <v>107577</v>
      </c>
      <c r="B114793" s="24" t="s">
        <v>107283</v>
      </c>
      <c r="C114793" s="6" t="s">
        <v>106314</v>
      </c>
    </row>
    <row r="114794" spans="1:3">
      <c r="A114794" s="5" t="s">
        <v>42191</v>
      </c>
      <c r="B114794" s="24" t="s">
        <v>43045</v>
      </c>
      <c r="C114794" s="6" t="s">
        <v>5371</v>
      </c>
    </row>
    <row r="114795" spans="1:3">
      <c r="A114795" s="20" t="s">
        <v>27018</v>
      </c>
      <c r="B114795" s="23" t="s">
        <v>6567</v>
      </c>
      <c r="C114795" s="25" t="s">
        <v>5352</v>
      </c>
    </row>
    <row r="114796" spans="1:3">
      <c r="A114796" s="5" t="s">
        <v>46191</v>
      </c>
      <c r="B114796" s="24" t="s">
        <v>45773</v>
      </c>
      <c r="C114796" s="6" t="s">
        <v>45774</v>
      </c>
    </row>
    <row r="114797" spans="1:3">
      <c r="A114797" s="20" t="s">
        <v>11776</v>
      </c>
      <c r="B114797" s="23" t="s">
        <v>6152</v>
      </c>
      <c r="C114797" s="25" t="s">
        <v>6053</v>
      </c>
    </row>
    <row r="114798" spans="1:3">
      <c r="A114798" s="5" t="s">
        <v>1909</v>
      </c>
      <c r="B114798" s="24" t="s">
        <v>1910</v>
      </c>
      <c r="C114798" s="6" t="s">
        <v>5980</v>
      </c>
    </row>
    <row r="114799" spans="1:3">
      <c r="A114799" s="5" t="s">
        <v>33161</v>
      </c>
      <c r="B114799" s="24" t="s">
        <v>12500</v>
      </c>
      <c r="C114799" s="6" t="s">
        <v>5637</v>
      </c>
    </row>
    <row r="114800" spans="1:3">
      <c r="A114800" s="5" t="s">
        <v>43766</v>
      </c>
      <c r="B114800" s="24" t="s">
        <v>5389</v>
      </c>
      <c r="C114800" s="6" t="s">
        <v>5371</v>
      </c>
    </row>
    <row r="114801" spans="1:3">
      <c r="A114801" s="5" t="s">
        <v>91749</v>
      </c>
      <c r="B114801" s="24" t="s">
        <v>76586</v>
      </c>
      <c r="C114801" s="6" t="s">
        <v>65091</v>
      </c>
    </row>
    <row r="114802" spans="1:3">
      <c r="A114802" s="5" t="s">
        <v>61410</v>
      </c>
      <c r="B114802" s="24" t="s">
        <v>61411</v>
      </c>
      <c r="C114802" s="6" t="s">
        <v>7636</v>
      </c>
    </row>
    <row r="114803" spans="1:3">
      <c r="A114803" s="5" t="s">
        <v>109480</v>
      </c>
      <c r="B114803" s="24" t="s">
        <v>9121</v>
      </c>
      <c r="C114803" s="6" t="s">
        <v>5392</v>
      </c>
    </row>
    <row r="114804" spans="1:3">
      <c r="A114804" s="5" t="s">
        <v>131303</v>
      </c>
      <c r="B114804" s="24" t="s">
        <v>114720</v>
      </c>
      <c r="C114804" s="6" t="s">
        <v>14618</v>
      </c>
    </row>
    <row r="114805" spans="1:3">
      <c r="A114805" s="5" t="s">
        <v>10029</v>
      </c>
      <c r="B114805" s="24" t="s">
        <v>5676</v>
      </c>
      <c r="C114805" s="6" t="s">
        <v>5677</v>
      </c>
    </row>
    <row r="114806" spans="1:3">
      <c r="A114806" s="5" t="s">
        <v>64158</v>
      </c>
      <c r="B114806" s="24" t="s">
        <v>64019</v>
      </c>
      <c r="C114806" s="6" t="s">
        <v>65095</v>
      </c>
    </row>
    <row r="114807" spans="1:3">
      <c r="A114807" s="5" t="s">
        <v>100743</v>
      </c>
      <c r="B114807" s="24" t="s">
        <v>25356</v>
      </c>
      <c r="C114807" s="6" t="s">
        <v>6637</v>
      </c>
    </row>
    <row r="114808" spans="1:3">
      <c r="A114808" s="5" t="s">
        <v>26622</v>
      </c>
      <c r="B114808" s="24" t="s">
        <v>67544</v>
      </c>
      <c r="C114808" s="6" t="s">
        <v>5753</v>
      </c>
    </row>
    <row r="114809" spans="1:3">
      <c r="A114809" s="20" t="s">
        <v>84330</v>
      </c>
      <c r="B114809" s="23" t="s">
        <v>26919</v>
      </c>
      <c r="C114809" s="6" t="s">
        <v>29119</v>
      </c>
    </row>
    <row r="114810" spans="1:3">
      <c r="A114810" s="20" t="s">
        <v>11711</v>
      </c>
      <c r="B114810" s="23" t="s">
        <v>8306</v>
      </c>
      <c r="C114810" s="25" t="s">
        <v>6546</v>
      </c>
    </row>
    <row r="114811" spans="1:3">
      <c r="A114811" s="5" t="s">
        <v>111930</v>
      </c>
      <c r="B114811" s="24" t="s">
        <v>111931</v>
      </c>
      <c r="C114811" s="6" t="s">
        <v>6844</v>
      </c>
    </row>
    <row r="114812" spans="1:3">
      <c r="A114812" s="5" t="s">
        <v>60359</v>
      </c>
      <c r="B114812" s="24" t="s">
        <v>26231</v>
      </c>
      <c r="C114812" s="6" t="s">
        <v>5498</v>
      </c>
    </row>
    <row r="114813" spans="1:3">
      <c r="A114813" s="5" t="s">
        <v>31668</v>
      </c>
      <c r="B114813" s="24" t="s">
        <v>22343</v>
      </c>
      <c r="C114813" s="6" t="s">
        <v>5352</v>
      </c>
    </row>
    <row r="114814" spans="1:3">
      <c r="A114814" s="5" t="s">
        <v>59003</v>
      </c>
      <c r="B114814" s="24" t="s">
        <v>20582</v>
      </c>
      <c r="C114814" s="6" t="s">
        <v>6640</v>
      </c>
    </row>
    <row r="114815" spans="1:3">
      <c r="A114815" s="5" t="s">
        <v>33173</v>
      </c>
      <c r="B114815" s="24" t="s">
        <v>33174</v>
      </c>
      <c r="C114815" s="6" t="s">
        <v>7817</v>
      </c>
    </row>
    <row r="114816" spans="1:3">
      <c r="A114816" s="5" t="s">
        <v>104283</v>
      </c>
      <c r="B114816" s="24" t="s">
        <v>104255</v>
      </c>
      <c r="C114816" s="6" t="s">
        <v>5378</v>
      </c>
    </row>
    <row r="114817" spans="1:3">
      <c r="A114817" s="5" t="s">
        <v>47647</v>
      </c>
      <c r="B114817" s="24" t="s">
        <v>47646</v>
      </c>
      <c r="C114817" s="6" t="s">
        <v>46410</v>
      </c>
    </row>
    <row r="114818" spans="1:3">
      <c r="A114818" s="5" t="s">
        <v>73962</v>
      </c>
      <c r="B114818" s="24" t="s">
        <v>66713</v>
      </c>
      <c r="C114818" s="6" t="s">
        <v>42883</v>
      </c>
    </row>
    <row r="114819" spans="1:3">
      <c r="A114819" s="5" t="s">
        <v>91171</v>
      </c>
      <c r="B114819" s="24" t="s">
        <v>5256</v>
      </c>
      <c r="C114819" s="6" t="s">
        <v>5257</v>
      </c>
    </row>
    <row r="114820" spans="1:3">
      <c r="A114820" s="5" t="s">
        <v>50133</v>
      </c>
      <c r="B114820" s="24" t="s">
        <v>30399</v>
      </c>
      <c r="C114820" s="6" t="s">
        <v>5311</v>
      </c>
    </row>
    <row r="114821" spans="1:3">
      <c r="A114821" s="20" t="s">
        <v>7655</v>
      </c>
      <c r="B114821" s="23" t="s">
        <v>7656</v>
      </c>
      <c r="C114821" s="25" t="s">
        <v>5703</v>
      </c>
    </row>
    <row r="114822" spans="1:3">
      <c r="A114822" s="20" t="s">
        <v>36813</v>
      </c>
      <c r="B114822" s="23" t="s">
        <v>10381</v>
      </c>
      <c r="C114822" s="25" t="s">
        <v>5526</v>
      </c>
    </row>
    <row r="114823" spans="1:3">
      <c r="A114823" s="5" t="s">
        <v>125539</v>
      </c>
      <c r="B114823" s="24" t="s">
        <v>125540</v>
      </c>
      <c r="C114823" s="6" t="s">
        <v>80781</v>
      </c>
    </row>
    <row r="114824" spans="1:3">
      <c r="A114824" s="5" t="s">
        <v>21571</v>
      </c>
      <c r="B114824" s="24" t="s">
        <v>6843</v>
      </c>
      <c r="C114824" s="6" t="s">
        <v>6844</v>
      </c>
    </row>
    <row r="114825" spans="1:3">
      <c r="A114825" s="5" t="s">
        <v>79932</v>
      </c>
      <c r="B114825" s="24" t="s">
        <v>33172</v>
      </c>
      <c r="C114825" s="6" t="s">
        <v>5750</v>
      </c>
    </row>
    <row r="114826" spans="1:3">
      <c r="A114826" s="5" t="s">
        <v>7499</v>
      </c>
      <c r="B114826" s="24" t="s">
        <v>7500</v>
      </c>
      <c r="C114826" s="6" t="s">
        <v>5352</v>
      </c>
    </row>
    <row r="114827" spans="1:3">
      <c r="A114827" s="5" t="s">
        <v>72886</v>
      </c>
      <c r="B114827" s="24" t="s">
        <v>44495</v>
      </c>
      <c r="C114827" s="6" t="s">
        <v>44493</v>
      </c>
    </row>
    <row r="114828" spans="1:3">
      <c r="A114828" s="5" t="s">
        <v>109734</v>
      </c>
      <c r="B114828" s="24" t="s">
        <v>77137</v>
      </c>
      <c r="C114828" s="6" t="s">
        <v>7240</v>
      </c>
    </row>
    <row r="114829" spans="1:3">
      <c r="A114829" s="5" t="s">
        <v>50413</v>
      </c>
      <c r="B114829" s="24" t="s">
        <v>25766</v>
      </c>
      <c r="C114829" s="6" t="s">
        <v>5433</v>
      </c>
    </row>
    <row r="114830" spans="1:3">
      <c r="A114830" s="5" t="s">
        <v>12833</v>
      </c>
      <c r="B114830" s="24" t="s">
        <v>12834</v>
      </c>
      <c r="C114830" s="6" t="s">
        <v>5951</v>
      </c>
    </row>
    <row r="114831" spans="1:3">
      <c r="A114831" s="20" t="s">
        <v>27181</v>
      </c>
      <c r="B114831" s="23" t="s">
        <v>27182</v>
      </c>
      <c r="C114831" s="25" t="s">
        <v>5961</v>
      </c>
    </row>
    <row r="114832" spans="1:3">
      <c r="A114832" s="5" t="s">
        <v>127886</v>
      </c>
      <c r="B114832" s="24" t="s">
        <v>127887</v>
      </c>
      <c r="C114832" s="6" t="s">
        <v>96919</v>
      </c>
    </row>
    <row r="114833" spans="1:3">
      <c r="A114833" s="20" t="s">
        <v>132922</v>
      </c>
      <c r="B114833" s="23" t="s">
        <v>99713</v>
      </c>
      <c r="C114833" s="6" t="s">
        <v>18439</v>
      </c>
    </row>
    <row r="114834" spans="1:3">
      <c r="A114834" s="5" t="s">
        <v>119051</v>
      </c>
      <c r="B114834" s="24" t="s">
        <v>110070</v>
      </c>
      <c r="C114834" s="6" t="s">
        <v>8993</v>
      </c>
    </row>
    <row r="114835" spans="1:3">
      <c r="A114835" s="5" t="s">
        <v>25618</v>
      </c>
      <c r="B114835" s="24" t="s">
        <v>7620</v>
      </c>
      <c r="C114835" s="6" t="s">
        <v>5305</v>
      </c>
    </row>
    <row r="114836" spans="1:3">
      <c r="A114836" s="20" t="s">
        <v>34196</v>
      </c>
      <c r="B114836" s="23" t="s">
        <v>34061</v>
      </c>
      <c r="C114836" s="25" t="s">
        <v>5330</v>
      </c>
    </row>
    <row r="114837" spans="1:3">
      <c r="A114837" s="37" t="s">
        <v>114072</v>
      </c>
      <c r="B114837" s="38" t="s">
        <v>114073</v>
      </c>
      <c r="C114837" s="39" t="s">
        <v>103554</v>
      </c>
    </row>
    <row r="114838" spans="1:3">
      <c r="A114838" s="5" t="s">
        <v>3574</v>
      </c>
      <c r="B114838" s="24" t="s">
        <v>137</v>
      </c>
      <c r="C114838" s="6" t="s">
        <v>5467</v>
      </c>
    </row>
    <row r="114839" spans="1:3">
      <c r="A114839" s="5" t="s">
        <v>3906</v>
      </c>
      <c r="B114839" s="24" t="s">
        <v>3907</v>
      </c>
      <c r="C114839" s="6" t="s">
        <v>6012</v>
      </c>
    </row>
    <row r="114840" spans="1:3">
      <c r="A114840" s="5" t="s">
        <v>90894</v>
      </c>
      <c r="B114840" s="24" t="s">
        <v>30423</v>
      </c>
      <c r="C114840" s="6" t="s">
        <v>5894</v>
      </c>
    </row>
    <row r="114841" spans="1:3">
      <c r="A114841" s="5" t="s">
        <v>23332</v>
      </c>
      <c r="B114841" s="24" t="s">
        <v>6512</v>
      </c>
      <c r="C114841" s="6" t="s">
        <v>5762</v>
      </c>
    </row>
    <row r="114842" spans="1:3">
      <c r="A114842" s="20" t="s">
        <v>22850</v>
      </c>
      <c r="B114842" s="23" t="s">
        <v>9641</v>
      </c>
      <c r="C114842" s="25" t="s">
        <v>5378</v>
      </c>
    </row>
    <row r="114843" spans="1:3">
      <c r="A114843" s="5" t="s">
        <v>68588</v>
      </c>
      <c r="B114843" s="24" t="s">
        <v>5426</v>
      </c>
      <c r="C114843" s="6" t="s">
        <v>5427</v>
      </c>
    </row>
    <row r="114844" spans="1:3">
      <c r="A114844" s="20" t="s">
        <v>19644</v>
      </c>
      <c r="B114844" s="23" t="s">
        <v>19645</v>
      </c>
      <c r="C114844" s="25" t="s">
        <v>5246</v>
      </c>
    </row>
    <row r="114845" spans="1:3">
      <c r="A114845" s="20" t="s">
        <v>2840</v>
      </c>
      <c r="B114845" s="23" t="s">
        <v>2841</v>
      </c>
      <c r="C114845" s="6" t="s">
        <v>116093</v>
      </c>
    </row>
    <row r="114846" spans="1:3">
      <c r="A114846" s="5" t="s">
        <v>66695</v>
      </c>
      <c r="B114846" s="24" t="s">
        <v>34109</v>
      </c>
      <c r="C114846" s="6" t="s">
        <v>8360</v>
      </c>
    </row>
    <row r="114847" spans="1:3">
      <c r="A114847" s="5" t="s">
        <v>103891</v>
      </c>
      <c r="B114847" s="24" t="s">
        <v>41358</v>
      </c>
      <c r="C114847" s="6" t="s">
        <v>40638</v>
      </c>
    </row>
    <row r="114848" spans="1:3">
      <c r="A114848" s="5" t="s">
        <v>68590</v>
      </c>
      <c r="B114848" s="24" t="s">
        <v>5426</v>
      </c>
      <c r="C114848" s="6" t="s">
        <v>5427</v>
      </c>
    </row>
    <row r="114849" spans="1:3">
      <c r="A114849" s="5" t="s">
        <v>22948</v>
      </c>
      <c r="B114849" s="24" t="s">
        <v>22949</v>
      </c>
      <c r="C114849" s="6" t="s">
        <v>5279</v>
      </c>
    </row>
    <row r="114850" spans="1:3">
      <c r="A114850" s="5" t="s">
        <v>7174</v>
      </c>
      <c r="B114850" s="24" t="s">
        <v>5446</v>
      </c>
      <c r="C114850" s="6" t="s">
        <v>5447</v>
      </c>
    </row>
    <row r="114851" spans="1:3">
      <c r="A114851" s="5" t="s">
        <v>57023</v>
      </c>
      <c r="B114851" s="24" t="s">
        <v>56619</v>
      </c>
      <c r="C114851" s="6" t="s">
        <v>11886</v>
      </c>
    </row>
    <row r="114852" spans="1:3">
      <c r="A114852" s="5" t="s">
        <v>89617</v>
      </c>
      <c r="B114852" s="24" t="s">
        <v>82711</v>
      </c>
      <c r="C114852" s="6" t="s">
        <v>82708</v>
      </c>
    </row>
    <row r="114853" spans="1:3">
      <c r="A114853" s="5" t="s">
        <v>46777</v>
      </c>
      <c r="B114853" s="24" t="s">
        <v>46301</v>
      </c>
      <c r="C114853" s="6" t="s">
        <v>46149</v>
      </c>
    </row>
    <row r="114854" spans="1:3">
      <c r="A114854" s="5" t="s">
        <v>39595</v>
      </c>
      <c r="B114854" s="24" t="s">
        <v>38696</v>
      </c>
      <c r="C114854" s="6" t="s">
        <v>5664</v>
      </c>
    </row>
    <row r="114855" spans="1:3">
      <c r="A114855" s="5" t="s">
        <v>92179</v>
      </c>
      <c r="B114855" s="24" t="s">
        <v>6743</v>
      </c>
      <c r="C114855" s="6" t="s">
        <v>6744</v>
      </c>
    </row>
    <row r="114856" spans="1:3">
      <c r="A114856" s="5" t="s">
        <v>17983</v>
      </c>
      <c r="B114856" s="24" t="s">
        <v>1715</v>
      </c>
      <c r="C114856" s="6" t="s">
        <v>8891</v>
      </c>
    </row>
    <row r="114857" spans="1:3">
      <c r="A114857" s="5" t="s">
        <v>18888</v>
      </c>
      <c r="B114857" s="24" t="s">
        <v>17709</v>
      </c>
      <c r="C114857" s="6" t="s">
        <v>5466</v>
      </c>
    </row>
    <row r="114858" spans="1:3">
      <c r="A114858" s="5" t="s">
        <v>60794</v>
      </c>
      <c r="B114858" s="24" t="s">
        <v>60268</v>
      </c>
      <c r="C114858" s="6" t="s">
        <v>27811</v>
      </c>
    </row>
    <row r="114859" spans="1:3">
      <c r="A114859" s="5" t="s">
        <v>109435</v>
      </c>
      <c r="B114859" s="24" t="s">
        <v>7567</v>
      </c>
      <c r="C114859" s="6" t="s">
        <v>7568</v>
      </c>
    </row>
    <row r="114860" spans="1:3">
      <c r="A114860" s="20" t="s">
        <v>14254</v>
      </c>
      <c r="B114860" s="23" t="s">
        <v>14255</v>
      </c>
      <c r="C114860" s="25" t="s">
        <v>5598</v>
      </c>
    </row>
    <row r="114861" spans="1:3">
      <c r="A114861" s="5" t="s">
        <v>104247</v>
      </c>
      <c r="B114861" s="24" t="s">
        <v>103318</v>
      </c>
      <c r="C114861" s="6" t="s">
        <v>82189</v>
      </c>
    </row>
    <row r="114862" spans="1:3">
      <c r="A114862" s="20" t="s">
        <v>134794</v>
      </c>
      <c r="B114862" s="23" t="s">
        <v>12588</v>
      </c>
      <c r="C114862" s="6" t="s">
        <v>29100</v>
      </c>
    </row>
    <row r="114863" spans="1:3">
      <c r="A114863" s="5" t="s">
        <v>13887</v>
      </c>
      <c r="B114863" s="24" t="s">
        <v>26036</v>
      </c>
      <c r="C114863" s="6" t="s">
        <v>108208</v>
      </c>
    </row>
    <row r="114864" spans="1:3">
      <c r="A114864" s="5" t="s">
        <v>46799</v>
      </c>
      <c r="B114864" s="24" t="s">
        <v>45804</v>
      </c>
      <c r="C114864" s="6" t="s">
        <v>45805</v>
      </c>
    </row>
    <row r="114865" spans="1:3">
      <c r="A114865" s="5" t="s">
        <v>54234</v>
      </c>
      <c r="B114865" s="24" t="s">
        <v>19086</v>
      </c>
      <c r="C114865" s="6" t="s">
        <v>14740</v>
      </c>
    </row>
    <row r="114866" spans="1:3">
      <c r="A114866" s="20" t="s">
        <v>133648</v>
      </c>
      <c r="B114866" s="23" t="s">
        <v>7944</v>
      </c>
      <c r="C114866" s="25" t="s">
        <v>7584</v>
      </c>
    </row>
    <row r="114867" spans="1:3">
      <c r="A114867" s="5" t="s">
        <v>100484</v>
      </c>
      <c r="B114867" s="24" t="s">
        <v>2597</v>
      </c>
      <c r="C114867" s="6" t="s">
        <v>5580</v>
      </c>
    </row>
    <row r="114868" spans="1:3">
      <c r="A114868" s="5" t="s">
        <v>4493</v>
      </c>
      <c r="B114868" s="24" t="s">
        <v>2064</v>
      </c>
      <c r="C114868" s="6" t="s">
        <v>5552</v>
      </c>
    </row>
    <row r="114869" spans="1:3">
      <c r="A114869" s="5" t="s">
        <v>228</v>
      </c>
      <c r="B114869" s="24" t="s">
        <v>229</v>
      </c>
      <c r="C114869" s="6" t="s">
        <v>5367</v>
      </c>
    </row>
    <row r="114870" spans="1:3">
      <c r="A114870" s="5" t="s">
        <v>69424</v>
      </c>
      <c r="B114870" s="24" t="s">
        <v>40082</v>
      </c>
      <c r="C114870" s="6" t="s">
        <v>9595</v>
      </c>
    </row>
    <row r="114871" spans="1:3">
      <c r="A114871" s="5" t="s">
        <v>43706</v>
      </c>
      <c r="B114871" s="24" t="s">
        <v>45519</v>
      </c>
      <c r="C114871" s="6" t="s">
        <v>26033</v>
      </c>
    </row>
    <row r="114872" spans="1:3">
      <c r="A114872" s="5" t="s">
        <v>87830</v>
      </c>
      <c r="B114872" s="24" t="s">
        <v>38353</v>
      </c>
      <c r="C114872" s="6" t="s">
        <v>14966</v>
      </c>
    </row>
    <row r="114873" spans="1:3">
      <c r="A114873" s="5" t="s">
        <v>23093</v>
      </c>
      <c r="B114873" s="24" t="s">
        <v>23094</v>
      </c>
      <c r="C114873" s="6" t="s">
        <v>5598</v>
      </c>
    </row>
    <row r="114874" spans="1:3">
      <c r="A114874" s="5" t="s">
        <v>41011</v>
      </c>
      <c r="B114874" s="24" t="s">
        <v>40479</v>
      </c>
      <c r="C114874" s="6" t="s">
        <v>40480</v>
      </c>
    </row>
    <row r="114875" spans="1:3">
      <c r="A114875" s="5" t="s">
        <v>127935</v>
      </c>
      <c r="B114875" s="24" t="s">
        <v>127936</v>
      </c>
      <c r="C114875" s="6" t="s">
        <v>9839</v>
      </c>
    </row>
    <row r="114876" spans="1:3">
      <c r="A114876" s="5" t="s">
        <v>82313</v>
      </c>
      <c r="B114876" s="24" t="s">
        <v>82250</v>
      </c>
      <c r="C114876" s="6" t="s">
        <v>12211</v>
      </c>
    </row>
    <row r="114877" spans="1:3">
      <c r="A114877" s="5" t="s">
        <v>121297</v>
      </c>
      <c r="B114877" s="24" t="s">
        <v>119525</v>
      </c>
      <c r="C114877" s="6" t="s">
        <v>38996</v>
      </c>
    </row>
    <row r="114878" spans="1:3">
      <c r="A114878" s="5" t="s">
        <v>132884</v>
      </c>
      <c r="B114878" s="24" t="s">
        <v>132885</v>
      </c>
      <c r="C114878" s="6" t="s">
        <v>46252</v>
      </c>
    </row>
    <row r="114879" spans="1:3">
      <c r="A114879" s="5" t="s">
        <v>82871</v>
      </c>
      <c r="B114879" s="24" t="s">
        <v>82791</v>
      </c>
      <c r="C114879" s="6" t="s">
        <v>103500</v>
      </c>
    </row>
    <row r="114880" spans="1:3">
      <c r="A114880" s="5" t="s">
        <v>55690</v>
      </c>
      <c r="B114880" s="24" t="s">
        <v>3078</v>
      </c>
      <c r="C114880" s="6" t="s">
        <v>5607</v>
      </c>
    </row>
    <row r="114881" spans="1:3">
      <c r="A114881" s="5" t="s">
        <v>38817</v>
      </c>
      <c r="B114881" s="24" t="s">
        <v>9216</v>
      </c>
      <c r="C114881" s="6" t="s">
        <v>29117</v>
      </c>
    </row>
    <row r="114882" spans="1:3">
      <c r="A114882" s="5" t="s">
        <v>123297</v>
      </c>
      <c r="B114882" s="24" t="s">
        <v>17306</v>
      </c>
      <c r="C114882" s="6" t="s">
        <v>6417</v>
      </c>
    </row>
    <row r="114883" spans="1:3">
      <c r="A114883" s="5" t="s">
        <v>97276</v>
      </c>
      <c r="B114883" s="24" t="s">
        <v>96926</v>
      </c>
      <c r="C114883" s="6" t="s">
        <v>96927</v>
      </c>
    </row>
    <row r="114884" spans="1:3">
      <c r="A114884" s="5" t="s">
        <v>127645</v>
      </c>
      <c r="B114884" s="24" t="s">
        <v>127646</v>
      </c>
      <c r="C114884" s="6" t="s">
        <v>34844</v>
      </c>
    </row>
    <row r="114885" spans="1:3">
      <c r="A114885" s="5" t="s">
        <v>117406</v>
      </c>
      <c r="B114885" s="24" t="s">
        <v>18116</v>
      </c>
      <c r="C114885" s="6" t="s">
        <v>5484</v>
      </c>
    </row>
    <row r="114886" spans="1:3">
      <c r="A114886" s="5" t="s">
        <v>18185</v>
      </c>
      <c r="B114886" s="24" t="s">
        <v>18186</v>
      </c>
      <c r="C114886" s="6" t="s">
        <v>5444</v>
      </c>
    </row>
    <row r="114887" spans="1:3">
      <c r="A114887" s="5" t="s">
        <v>21817</v>
      </c>
      <c r="B114887" s="24" t="s">
        <v>6493</v>
      </c>
      <c r="C114887" s="6" t="s">
        <v>6050</v>
      </c>
    </row>
    <row r="114888" spans="1:3">
      <c r="A114888" s="5" t="s">
        <v>2768</v>
      </c>
      <c r="B114888" s="24" t="s">
        <v>2202</v>
      </c>
      <c r="C114888" s="6" t="s">
        <v>6449</v>
      </c>
    </row>
    <row r="114889" spans="1:3">
      <c r="A114889" s="5" t="s">
        <v>69981</v>
      </c>
      <c r="B114889" s="24" t="s">
        <v>46560</v>
      </c>
      <c r="C114889" s="6" t="s">
        <v>5910</v>
      </c>
    </row>
    <row r="114890" spans="1:3">
      <c r="A114890" s="20" t="s">
        <v>14947</v>
      </c>
      <c r="B114890" s="23" t="s">
        <v>6919</v>
      </c>
      <c r="C114890" s="25" t="s">
        <v>5572</v>
      </c>
    </row>
    <row r="114891" spans="1:3">
      <c r="A114891" s="20" t="s">
        <v>5214</v>
      </c>
      <c r="B114891" s="23" t="s">
        <v>2915</v>
      </c>
      <c r="C114891" s="25" t="s">
        <v>5744</v>
      </c>
    </row>
    <row r="114892" spans="1:3">
      <c r="A114892" s="5" t="s">
        <v>32855</v>
      </c>
      <c r="B114892" s="24" t="s">
        <v>8839</v>
      </c>
      <c r="C114892" s="6" t="s">
        <v>5314</v>
      </c>
    </row>
    <row r="114893" spans="1:3">
      <c r="A114893" s="5" t="s">
        <v>122105</v>
      </c>
      <c r="B114893" s="24" t="s">
        <v>122106</v>
      </c>
      <c r="C114893" s="6" t="s">
        <v>102276</v>
      </c>
    </row>
    <row r="114894" spans="1:3">
      <c r="A114894" s="5" t="s">
        <v>962</v>
      </c>
      <c r="B114894" s="24" t="s">
        <v>913</v>
      </c>
      <c r="C114894" s="6" t="s">
        <v>29097</v>
      </c>
    </row>
    <row r="114895" spans="1:3">
      <c r="A114895" s="5" t="s">
        <v>39591</v>
      </c>
      <c r="B114895" s="24" t="s">
        <v>38686</v>
      </c>
      <c r="C114895" s="6" t="s">
        <v>5677</v>
      </c>
    </row>
    <row r="114896" spans="1:3">
      <c r="A114896" s="20" t="s">
        <v>18564</v>
      </c>
      <c r="B114896" s="23" t="s">
        <v>4041</v>
      </c>
      <c r="C114896" s="25" t="s">
        <v>108236</v>
      </c>
    </row>
    <row r="114897" spans="1:3">
      <c r="A114897" s="5" t="s">
        <v>81425</v>
      </c>
      <c r="B114897" s="24" t="s">
        <v>80848</v>
      </c>
      <c r="C114897" s="6" t="s">
        <v>17353</v>
      </c>
    </row>
    <row r="114898" spans="1:3">
      <c r="A114898" s="20" t="s">
        <v>22975</v>
      </c>
      <c r="B114898" s="23" t="s">
        <v>22976</v>
      </c>
      <c r="C114898" s="6" t="s">
        <v>42883</v>
      </c>
    </row>
    <row r="114899" spans="1:3">
      <c r="A114899" s="5" t="s">
        <v>60248</v>
      </c>
      <c r="B114899" s="24" t="s">
        <v>5032</v>
      </c>
      <c r="C114899" s="6" t="s">
        <v>5302</v>
      </c>
    </row>
    <row r="114900" spans="1:3">
      <c r="A114900" s="5" t="s">
        <v>130698</v>
      </c>
      <c r="B114900" s="24" t="s">
        <v>130699</v>
      </c>
      <c r="C114900" s="6" t="s">
        <v>96897</v>
      </c>
    </row>
    <row r="114901" spans="1:3">
      <c r="A114901" s="5" t="s">
        <v>118151</v>
      </c>
      <c r="B114901" s="24" t="s">
        <v>118152</v>
      </c>
      <c r="C114901" s="6" t="s">
        <v>34766</v>
      </c>
    </row>
    <row r="114902" spans="1:3">
      <c r="A114902" s="5" t="s">
        <v>28637</v>
      </c>
      <c r="B114902" s="24" t="s">
        <v>13730</v>
      </c>
      <c r="C114902" s="6" t="s">
        <v>5314</v>
      </c>
    </row>
    <row r="114903" spans="1:3">
      <c r="A114903" s="20" t="s">
        <v>29390</v>
      </c>
      <c r="B114903" s="23" t="s">
        <v>19942</v>
      </c>
      <c r="C114903" s="6" t="s">
        <v>29110</v>
      </c>
    </row>
    <row r="114904" spans="1:3">
      <c r="A114904" s="5" t="s">
        <v>49943</v>
      </c>
      <c r="B114904" s="24" t="s">
        <v>30696</v>
      </c>
      <c r="C114904" s="6" t="s">
        <v>5945</v>
      </c>
    </row>
    <row r="114905" spans="1:3">
      <c r="A114905" s="5" t="s">
        <v>102187</v>
      </c>
      <c r="B114905" s="24" t="s">
        <v>101926</v>
      </c>
      <c r="C114905" s="6" t="s">
        <v>40863</v>
      </c>
    </row>
    <row r="114906" spans="1:3">
      <c r="A114906" s="5" t="s">
        <v>85812</v>
      </c>
      <c r="B114906" s="24" t="s">
        <v>56652</v>
      </c>
      <c r="C114906" s="6" t="s">
        <v>56653</v>
      </c>
    </row>
    <row r="114907" spans="1:3">
      <c r="A114907" s="5" t="s">
        <v>78914</v>
      </c>
      <c r="B114907" s="24" t="s">
        <v>40088</v>
      </c>
      <c r="C114907" s="6" t="s">
        <v>34774</v>
      </c>
    </row>
    <row r="114908" spans="1:3">
      <c r="A114908" s="20" t="s">
        <v>136587</v>
      </c>
      <c r="B114908" s="23" t="s">
        <v>136588</v>
      </c>
      <c r="C114908" s="25" t="s">
        <v>135230</v>
      </c>
    </row>
    <row r="114909" spans="1:3">
      <c r="A114909" s="5" t="s">
        <v>44916</v>
      </c>
      <c r="B114909" s="24" t="s">
        <v>44918</v>
      </c>
      <c r="C114909" s="6" t="s">
        <v>103551</v>
      </c>
    </row>
    <row r="114910" spans="1:3">
      <c r="A114910" s="5" t="s">
        <v>51067</v>
      </c>
      <c r="B114910" s="24" t="s">
        <v>47765</v>
      </c>
      <c r="C114910" s="6" t="s">
        <v>103561</v>
      </c>
    </row>
    <row r="114911" spans="1:3">
      <c r="A114911" s="5" t="s">
        <v>139008</v>
      </c>
      <c r="B114911" s="24" t="s">
        <v>135786</v>
      </c>
      <c r="C114911" s="6" t="s">
        <v>135274</v>
      </c>
    </row>
    <row r="114912" spans="1:3">
      <c r="A114912" s="5" t="s">
        <v>97797</v>
      </c>
      <c r="B114912" s="24" t="s">
        <v>39087</v>
      </c>
      <c r="C114912" s="6" t="s">
        <v>5741</v>
      </c>
    </row>
    <row r="114913" spans="1:3">
      <c r="A114913" s="5" t="s">
        <v>89112</v>
      </c>
      <c r="B114913" s="24" t="s">
        <v>56646</v>
      </c>
      <c r="C114913" s="6" t="s">
        <v>56647</v>
      </c>
    </row>
    <row r="114914" spans="1:3">
      <c r="A114914" s="20" t="s">
        <v>43554</v>
      </c>
      <c r="B114914" s="23" t="s">
        <v>33174</v>
      </c>
      <c r="C114914" s="25" t="s">
        <v>7817</v>
      </c>
    </row>
    <row r="114915" spans="1:3">
      <c r="A114915" s="5" t="s">
        <v>40316</v>
      </c>
      <c r="B114915" s="24" t="s">
        <v>39194</v>
      </c>
      <c r="C114915" s="6" t="s">
        <v>5550</v>
      </c>
    </row>
    <row r="114916" spans="1:3">
      <c r="A114916" s="5" t="s">
        <v>116408</v>
      </c>
      <c r="B114916" s="24" t="s">
        <v>111085</v>
      </c>
      <c r="C114916" s="6" t="s">
        <v>108288</v>
      </c>
    </row>
    <row r="114917" spans="1:3">
      <c r="A114917" s="5" t="s">
        <v>54317</v>
      </c>
      <c r="B114917" s="24" t="s">
        <v>52473</v>
      </c>
      <c r="C114917" s="6" t="s">
        <v>6556</v>
      </c>
    </row>
    <row r="114918" spans="1:3">
      <c r="A114918" s="5" t="s">
        <v>20526</v>
      </c>
      <c r="B114918" s="24" t="s">
        <v>20527</v>
      </c>
      <c r="C114918" s="6" t="s">
        <v>5762</v>
      </c>
    </row>
    <row r="114919" spans="1:3">
      <c r="A114919" s="5" t="s">
        <v>16928</v>
      </c>
      <c r="B114919" s="24" t="s">
        <v>16929</v>
      </c>
      <c r="C114919" s="6" t="s">
        <v>5969</v>
      </c>
    </row>
    <row r="114920" spans="1:3">
      <c r="A114920" s="5" t="s">
        <v>69097</v>
      </c>
      <c r="B114920" s="24" t="s">
        <v>52502</v>
      </c>
      <c r="C114920" s="6" t="s">
        <v>51339</v>
      </c>
    </row>
    <row r="114921" spans="1:3">
      <c r="A114921" s="5" t="s">
        <v>18523</v>
      </c>
      <c r="B114921" s="24" t="s">
        <v>16234</v>
      </c>
      <c r="C114921" s="6" t="s">
        <v>6744</v>
      </c>
    </row>
    <row r="114922" spans="1:3">
      <c r="A114922" s="5" t="s">
        <v>99933</v>
      </c>
      <c r="B114922" s="24" t="s">
        <v>24936</v>
      </c>
      <c r="C114922" s="6" t="s">
        <v>24937</v>
      </c>
    </row>
    <row r="114923" spans="1:3">
      <c r="A114923" s="5" t="s">
        <v>1284</v>
      </c>
      <c r="B114923" s="24" t="s">
        <v>1181</v>
      </c>
      <c r="C114923" s="6" t="s">
        <v>5368</v>
      </c>
    </row>
    <row r="114924" spans="1:3">
      <c r="A114924" s="5" t="s">
        <v>70650</v>
      </c>
      <c r="B114924" s="24" t="s">
        <v>35562</v>
      </c>
      <c r="C114924" s="6" t="s">
        <v>14618</v>
      </c>
    </row>
    <row r="114925" spans="1:3">
      <c r="A114925" s="5" t="s">
        <v>88249</v>
      </c>
      <c r="B114925" s="24" t="s">
        <v>86970</v>
      </c>
      <c r="C114925" s="6" t="s">
        <v>6180</v>
      </c>
    </row>
    <row r="114926" spans="1:3">
      <c r="A114926" s="5" t="s">
        <v>71117</v>
      </c>
      <c r="B114926" s="24" t="s">
        <v>40329</v>
      </c>
      <c r="C114926" s="6" t="s">
        <v>6596</v>
      </c>
    </row>
    <row r="114927" spans="1:3">
      <c r="A114927" s="5" t="s">
        <v>72477</v>
      </c>
      <c r="B114927" s="24" t="s">
        <v>70872</v>
      </c>
      <c r="C114927" s="6" t="s">
        <v>97422</v>
      </c>
    </row>
    <row r="114928" spans="1:3">
      <c r="A114928" s="5" t="s">
        <v>66836</v>
      </c>
      <c r="B114928" s="24" t="s">
        <v>61379</v>
      </c>
      <c r="C114928" s="6" t="s">
        <v>12543</v>
      </c>
    </row>
    <row r="114929" spans="1:3">
      <c r="A114929" s="5" t="s">
        <v>18446</v>
      </c>
      <c r="B114929" s="24" t="s">
        <v>18447</v>
      </c>
      <c r="C114929" s="6" t="s">
        <v>5683</v>
      </c>
    </row>
    <row r="114930" spans="1:3">
      <c r="A114930" s="5" t="s">
        <v>84410</v>
      </c>
      <c r="B114930" s="24" t="s">
        <v>7206</v>
      </c>
      <c r="C114930" s="6" t="s">
        <v>5969</v>
      </c>
    </row>
    <row r="114931" spans="1:3">
      <c r="A114931" s="5" t="s">
        <v>81542</v>
      </c>
      <c r="B114931" s="24" t="s">
        <v>80840</v>
      </c>
      <c r="C114931" s="6" t="s">
        <v>80841</v>
      </c>
    </row>
    <row r="114932" spans="1:3">
      <c r="A114932" s="5" t="s">
        <v>37580</v>
      </c>
      <c r="B114932" s="24" t="s">
        <v>30496</v>
      </c>
      <c r="C114932" s="6" t="s">
        <v>5526</v>
      </c>
    </row>
    <row r="114933" spans="1:3">
      <c r="A114933" s="5" t="s">
        <v>97445</v>
      </c>
      <c r="B114933" s="24" t="s">
        <v>21018</v>
      </c>
      <c r="C114933" s="6" t="s">
        <v>9683</v>
      </c>
    </row>
    <row r="114934" spans="1:3">
      <c r="A114934" s="5" t="s">
        <v>134183</v>
      </c>
      <c r="B114934" s="24" t="s">
        <v>119381</v>
      </c>
      <c r="C114934" s="6" t="s">
        <v>40834</v>
      </c>
    </row>
    <row r="114935" spans="1:3">
      <c r="A114935" s="5" t="s">
        <v>58179</v>
      </c>
      <c r="B114935" s="24" t="s">
        <v>58178</v>
      </c>
      <c r="C114935" s="6" t="s">
        <v>14618</v>
      </c>
    </row>
    <row r="114936" spans="1:3">
      <c r="A114936" s="5" t="s">
        <v>43427</v>
      </c>
      <c r="B114936" s="24" t="s">
        <v>7260</v>
      </c>
      <c r="C114936" s="6" t="s">
        <v>6198</v>
      </c>
    </row>
    <row r="114937" spans="1:3">
      <c r="A114937" s="5" t="s">
        <v>53199</v>
      </c>
      <c r="B114937" s="24" t="s">
        <v>43514</v>
      </c>
      <c r="C114937" s="6" t="s">
        <v>41489</v>
      </c>
    </row>
    <row r="114938" spans="1:3">
      <c r="A114938" s="5" t="s">
        <v>20983</v>
      </c>
      <c r="B114938" s="24" t="s">
        <v>13300</v>
      </c>
      <c r="C114938" s="6" t="s">
        <v>5314</v>
      </c>
    </row>
    <row r="114939" spans="1:3">
      <c r="A114939" s="5" t="s">
        <v>126232</v>
      </c>
      <c r="B114939" s="24" t="s">
        <v>126233</v>
      </c>
      <c r="C114939" s="6" t="s">
        <v>96851</v>
      </c>
    </row>
    <row r="114940" spans="1:3">
      <c r="A114940" s="5" t="s">
        <v>101108</v>
      </c>
      <c r="B114940" s="24" t="s">
        <v>59726</v>
      </c>
      <c r="C114940" s="6" t="s">
        <v>48445</v>
      </c>
    </row>
    <row r="114941" spans="1:3">
      <c r="A114941" s="20" t="s">
        <v>19257</v>
      </c>
      <c r="B114941" s="23" t="s">
        <v>9052</v>
      </c>
      <c r="C114941" s="25" t="s">
        <v>5664</v>
      </c>
    </row>
    <row r="114942" spans="1:3">
      <c r="A114942" s="5" t="s">
        <v>91398</v>
      </c>
      <c r="B114942" s="24" t="s">
        <v>86311</v>
      </c>
      <c r="C114942" s="6" t="s">
        <v>41903</v>
      </c>
    </row>
    <row r="114943" spans="1:3">
      <c r="A114943" s="5" t="s">
        <v>59948</v>
      </c>
      <c r="B114943" s="24" t="s">
        <v>59949</v>
      </c>
      <c r="C114943" s="6" t="s">
        <v>12702</v>
      </c>
    </row>
    <row r="114944" spans="1:3">
      <c r="A114944" s="5" t="s">
        <v>68041</v>
      </c>
      <c r="B114944" s="24" t="s">
        <v>40329</v>
      </c>
      <c r="C114944" s="6" t="s">
        <v>6596</v>
      </c>
    </row>
    <row r="114945" spans="1:3">
      <c r="A114945" s="5" t="s">
        <v>12724</v>
      </c>
      <c r="B114945" s="24" t="s">
        <v>10141</v>
      </c>
      <c r="C114945" s="6" t="s">
        <v>29131</v>
      </c>
    </row>
    <row r="114946" spans="1:3">
      <c r="A114946" s="5" t="s">
        <v>91573</v>
      </c>
      <c r="B114946" s="24" t="s">
        <v>45022</v>
      </c>
      <c r="C114946" s="6" t="s">
        <v>44176</v>
      </c>
    </row>
    <row r="114947" spans="1:3">
      <c r="A114947" s="5" t="s">
        <v>87623</v>
      </c>
      <c r="B114947" s="24" t="s">
        <v>38297</v>
      </c>
      <c r="C114947" s="6" t="s">
        <v>26493</v>
      </c>
    </row>
    <row r="114948" spans="1:3">
      <c r="A114948" s="5" t="s">
        <v>31281</v>
      </c>
      <c r="B114948" s="24" t="s">
        <v>31282</v>
      </c>
      <c r="C114948" s="6" t="s">
        <v>6198</v>
      </c>
    </row>
    <row r="114949" spans="1:3">
      <c r="A114949" s="5" t="s">
        <v>58738</v>
      </c>
      <c r="B114949" s="24" t="s">
        <v>15416</v>
      </c>
      <c r="C114949" s="6" t="s">
        <v>5320</v>
      </c>
    </row>
    <row r="114950" spans="1:3">
      <c r="A114950" s="5" t="s">
        <v>37286</v>
      </c>
      <c r="B114950" s="24" t="s">
        <v>35055</v>
      </c>
      <c r="C114950" s="6" t="s">
        <v>5762</v>
      </c>
    </row>
    <row r="114951" spans="1:3">
      <c r="A114951" s="5" t="s">
        <v>76818</v>
      </c>
      <c r="B114951" s="24" t="s">
        <v>5497</v>
      </c>
      <c r="C114951" s="6" t="s">
        <v>5498</v>
      </c>
    </row>
    <row r="114952" spans="1:3">
      <c r="A114952" s="20" t="s">
        <v>18223</v>
      </c>
      <c r="B114952" s="23" t="s">
        <v>10581</v>
      </c>
      <c r="C114952" s="25" t="s">
        <v>5305</v>
      </c>
    </row>
    <row r="114953" spans="1:3">
      <c r="A114953" s="5" t="s">
        <v>33106</v>
      </c>
      <c r="B114953" s="24" t="s">
        <v>14612</v>
      </c>
      <c r="C114953" s="6" t="s">
        <v>14613</v>
      </c>
    </row>
    <row r="114954" spans="1:3">
      <c r="A114954" s="20" t="s">
        <v>8746</v>
      </c>
      <c r="B114954" s="23" t="s">
        <v>8747</v>
      </c>
      <c r="C114954" s="25" t="s">
        <v>6004</v>
      </c>
    </row>
    <row r="114955" spans="1:3">
      <c r="A114955" s="20" t="s">
        <v>23292</v>
      </c>
      <c r="B114955" s="23" t="s">
        <v>5609</v>
      </c>
      <c r="C114955" s="6" t="s">
        <v>29099</v>
      </c>
    </row>
    <row r="114956" spans="1:3">
      <c r="A114956" s="5" t="s">
        <v>85247</v>
      </c>
      <c r="B114956" s="24" t="s">
        <v>58954</v>
      </c>
      <c r="C114956" s="6" t="s">
        <v>46831</v>
      </c>
    </row>
    <row r="114957" spans="1:3">
      <c r="A114957" s="5" t="s">
        <v>68922</v>
      </c>
      <c r="B114957" s="24" t="s">
        <v>67372</v>
      </c>
      <c r="C114957" s="6" t="s">
        <v>34766</v>
      </c>
    </row>
    <row r="114958" spans="1:3">
      <c r="A114958" s="5" t="s">
        <v>116824</v>
      </c>
      <c r="B114958" s="24" t="s">
        <v>116825</v>
      </c>
      <c r="C114958" s="6" t="s">
        <v>40840</v>
      </c>
    </row>
    <row r="114959" spans="1:3">
      <c r="A114959" s="5" t="s">
        <v>46490</v>
      </c>
      <c r="B114959" s="24" t="s">
        <v>46491</v>
      </c>
      <c r="C114959" s="6" t="s">
        <v>103560</v>
      </c>
    </row>
    <row r="114960" spans="1:3">
      <c r="A114960" s="5" t="s">
        <v>73794</v>
      </c>
      <c r="B114960" s="24" t="s">
        <v>70615</v>
      </c>
      <c r="C114960" s="6" t="s">
        <v>60095</v>
      </c>
    </row>
    <row r="114961" spans="1:3">
      <c r="A114961" s="5" t="s">
        <v>83729</v>
      </c>
      <c r="B114961" s="24" t="s">
        <v>63820</v>
      </c>
      <c r="C114961" s="6" t="s">
        <v>26493</v>
      </c>
    </row>
    <row r="114962" spans="1:3">
      <c r="A114962" s="5" t="s">
        <v>116893</v>
      </c>
      <c r="B114962" s="24" t="s">
        <v>48775</v>
      </c>
      <c r="C114962" s="6" t="s">
        <v>40646</v>
      </c>
    </row>
    <row r="114963" spans="1:3">
      <c r="A114963" s="5" t="s">
        <v>6947</v>
      </c>
      <c r="B114963" s="24" t="s">
        <v>6948</v>
      </c>
      <c r="C114963" s="6" t="s">
        <v>6949</v>
      </c>
    </row>
    <row r="114964" spans="1:3">
      <c r="A114964" s="5" t="s">
        <v>67041</v>
      </c>
      <c r="B114964" s="24" t="s">
        <v>22696</v>
      </c>
      <c r="C114964" s="6" t="s">
        <v>13089</v>
      </c>
    </row>
    <row r="114965" spans="1:3">
      <c r="A114965" s="5" t="s">
        <v>100798</v>
      </c>
      <c r="B114965" s="24" t="s">
        <v>91189</v>
      </c>
      <c r="C114965" s="6" t="s">
        <v>42176</v>
      </c>
    </row>
    <row r="114966" spans="1:3">
      <c r="A114966" s="5" t="s">
        <v>58462</v>
      </c>
      <c r="B114966" s="24" t="s">
        <v>14883</v>
      </c>
      <c r="C114966" s="6" t="s">
        <v>29090</v>
      </c>
    </row>
    <row r="114967" spans="1:3">
      <c r="A114967" s="5" t="s">
        <v>53079</v>
      </c>
      <c r="B114967" s="24" t="s">
        <v>40082</v>
      </c>
      <c r="C114967" s="6" t="s">
        <v>9595</v>
      </c>
    </row>
    <row r="114968" spans="1:3">
      <c r="A114968" s="5" t="s">
        <v>32273</v>
      </c>
      <c r="B114968" s="24" t="s">
        <v>32274</v>
      </c>
      <c r="C114968" s="6" t="s">
        <v>103554</v>
      </c>
    </row>
    <row r="114969" spans="1:3">
      <c r="A114969" s="5" t="s">
        <v>64137</v>
      </c>
      <c r="B114969" s="24" t="s">
        <v>63979</v>
      </c>
      <c r="C114969" s="6" t="s">
        <v>45774</v>
      </c>
    </row>
    <row r="114970" spans="1:3">
      <c r="A114970" s="5" t="s">
        <v>105820</v>
      </c>
      <c r="B114970" s="24" t="s">
        <v>105569</v>
      </c>
      <c r="C114970" s="6" t="s">
        <v>5342</v>
      </c>
    </row>
    <row r="114971" spans="1:3">
      <c r="A114971" s="5" t="s">
        <v>46296</v>
      </c>
      <c r="B114971" s="24" t="s">
        <v>46297</v>
      </c>
      <c r="C114971" s="6" t="s">
        <v>45780</v>
      </c>
    </row>
    <row r="114972" spans="1:3">
      <c r="A114972" s="5" t="s">
        <v>55125</v>
      </c>
      <c r="B114972" s="24" t="s">
        <v>165</v>
      </c>
      <c r="C114972" s="6" t="s">
        <v>5732</v>
      </c>
    </row>
    <row r="114973" spans="1:3">
      <c r="A114973" s="5" t="s">
        <v>109286</v>
      </c>
      <c r="B114973" s="24" t="s">
        <v>109287</v>
      </c>
      <c r="C114973" s="6" t="s">
        <v>108218</v>
      </c>
    </row>
    <row r="114974" spans="1:3">
      <c r="A114974" s="5" t="s">
        <v>57111</v>
      </c>
      <c r="B114974" s="24" t="s">
        <v>56604</v>
      </c>
      <c r="C114974" s="6" t="s">
        <v>40895</v>
      </c>
    </row>
    <row r="114975" spans="1:3">
      <c r="A114975" s="5" t="s">
        <v>8652</v>
      </c>
      <c r="B114975" s="24" t="s">
        <v>7755</v>
      </c>
      <c r="C114975" s="6" t="s">
        <v>5427</v>
      </c>
    </row>
    <row r="114976" spans="1:3">
      <c r="A114976" s="5" t="s">
        <v>60882</v>
      </c>
      <c r="B114976" s="24" t="s">
        <v>5509</v>
      </c>
      <c r="C114976" s="6" t="s">
        <v>5510</v>
      </c>
    </row>
    <row r="114977" spans="1:3">
      <c r="A114977" s="5" t="s">
        <v>27443</v>
      </c>
      <c r="B114977" s="24" t="s">
        <v>6871</v>
      </c>
      <c r="C114977" s="6" t="s">
        <v>108250</v>
      </c>
    </row>
    <row r="114978" spans="1:3">
      <c r="A114978" s="5" t="s">
        <v>50724</v>
      </c>
      <c r="B114978" s="24" t="s">
        <v>11783</v>
      </c>
      <c r="C114978" s="6" t="s">
        <v>6432</v>
      </c>
    </row>
    <row r="114979" spans="1:3">
      <c r="A114979" s="5" t="s">
        <v>117755</v>
      </c>
      <c r="B114979" s="24" t="s">
        <v>22768</v>
      </c>
      <c r="C114979" s="6" t="s">
        <v>22769</v>
      </c>
    </row>
    <row r="114980" spans="1:3">
      <c r="A114980" s="5" t="s">
        <v>105675</v>
      </c>
      <c r="B114980" s="24" t="s">
        <v>105637</v>
      </c>
      <c r="C114980" s="6" t="s">
        <v>5759</v>
      </c>
    </row>
    <row r="114981" spans="1:3">
      <c r="A114981" s="5" t="s">
        <v>81621</v>
      </c>
      <c r="B114981" s="24" t="s">
        <v>40874</v>
      </c>
      <c r="C114981" s="6" t="s">
        <v>40659</v>
      </c>
    </row>
    <row r="114982" spans="1:3">
      <c r="A114982" s="5" t="s">
        <v>87086</v>
      </c>
      <c r="B114982" s="24" t="s">
        <v>87087</v>
      </c>
      <c r="C114982" s="6" t="s">
        <v>5265</v>
      </c>
    </row>
    <row r="114983" spans="1:3">
      <c r="A114983" s="5" t="s">
        <v>116536</v>
      </c>
      <c r="B114983" s="24" t="s">
        <v>28532</v>
      </c>
      <c r="C114983" s="6" t="s">
        <v>6522</v>
      </c>
    </row>
    <row r="114984" spans="1:3">
      <c r="A114984" s="5" t="s">
        <v>9851</v>
      </c>
      <c r="B114984" s="24" t="s">
        <v>5907</v>
      </c>
      <c r="C114984" s="6" t="s">
        <v>5908</v>
      </c>
    </row>
    <row r="114985" spans="1:3">
      <c r="A114985" s="5" t="s">
        <v>63431</v>
      </c>
      <c r="B114985" s="24" t="s">
        <v>63432</v>
      </c>
      <c r="C114985" s="6" t="s">
        <v>65082</v>
      </c>
    </row>
    <row r="114986" spans="1:3">
      <c r="A114986" s="5" t="s">
        <v>41837</v>
      </c>
      <c r="B114986" s="24" t="s">
        <v>96624</v>
      </c>
      <c r="C114986" s="6" t="s">
        <v>5484</v>
      </c>
    </row>
    <row r="114987" spans="1:3">
      <c r="A114987" s="5" t="s">
        <v>84430</v>
      </c>
      <c r="B114987" s="24" t="s">
        <v>139</v>
      </c>
      <c r="C114987" s="6" t="s">
        <v>5654</v>
      </c>
    </row>
    <row r="114988" spans="1:3">
      <c r="A114988" s="5" t="s">
        <v>105475</v>
      </c>
      <c r="B114988" s="24" t="s">
        <v>106311</v>
      </c>
      <c r="C114988" s="6" t="s">
        <v>105612</v>
      </c>
    </row>
    <row r="114989" spans="1:3">
      <c r="A114989" s="5" t="s">
        <v>74813</v>
      </c>
      <c r="B114989" s="24" t="s">
        <v>28492</v>
      </c>
      <c r="C114989" s="6" t="s">
        <v>29130</v>
      </c>
    </row>
    <row r="114990" spans="1:3">
      <c r="A114990" s="5" t="s">
        <v>35587</v>
      </c>
      <c r="B114990" s="24" t="s">
        <v>35588</v>
      </c>
      <c r="C114990" s="6" t="s">
        <v>7215</v>
      </c>
    </row>
    <row r="114991" spans="1:3">
      <c r="A114991" s="5" t="s">
        <v>70116</v>
      </c>
      <c r="B114991" s="24" t="s">
        <v>40935</v>
      </c>
      <c r="C114991" s="6" t="s">
        <v>40497</v>
      </c>
    </row>
    <row r="114992" spans="1:3">
      <c r="A114992" s="5" t="s">
        <v>67133</v>
      </c>
      <c r="B114992" s="24" t="s">
        <v>40329</v>
      </c>
      <c r="C114992" s="6" t="s">
        <v>6596</v>
      </c>
    </row>
    <row r="114993" spans="1:3">
      <c r="A114993" s="5" t="s">
        <v>33399</v>
      </c>
      <c r="B114993" s="24" t="s">
        <v>14617</v>
      </c>
      <c r="C114993" s="6" t="s">
        <v>14618</v>
      </c>
    </row>
    <row r="114994" spans="1:3">
      <c r="A114994" s="20" t="s">
        <v>15997</v>
      </c>
      <c r="B114994" s="23" t="s">
        <v>15998</v>
      </c>
      <c r="C114994" s="25" t="s">
        <v>5732</v>
      </c>
    </row>
    <row r="114995" spans="1:3">
      <c r="A114995" s="5" t="s">
        <v>121573</v>
      </c>
      <c r="B114995" s="24" t="s">
        <v>15869</v>
      </c>
      <c r="C114995" s="6" t="s">
        <v>6213</v>
      </c>
    </row>
    <row r="114996" spans="1:3">
      <c r="A114996" s="5" t="s">
        <v>78545</v>
      </c>
      <c r="B114996" s="24" t="s">
        <v>14141</v>
      </c>
      <c r="C114996" s="6" t="s">
        <v>5619</v>
      </c>
    </row>
    <row r="114997" spans="1:3">
      <c r="A114997" s="5" t="s">
        <v>84834</v>
      </c>
      <c r="B114997" s="24" t="s">
        <v>47227</v>
      </c>
      <c r="C114997" s="6" t="s">
        <v>47228</v>
      </c>
    </row>
    <row r="114998" spans="1:3">
      <c r="A114998" s="5" t="s">
        <v>49834</v>
      </c>
      <c r="B114998" s="24" t="s">
        <v>36431</v>
      </c>
      <c r="C114998" s="6" t="s">
        <v>12211</v>
      </c>
    </row>
    <row r="114999" spans="1:3">
      <c r="A114999" s="5" t="s">
        <v>78622</v>
      </c>
      <c r="B114999" s="24" t="s">
        <v>70615</v>
      </c>
      <c r="C114999" s="6" t="s">
        <v>60095</v>
      </c>
    </row>
    <row r="115000" spans="1:3">
      <c r="A115000" s="20" t="s">
        <v>134408</v>
      </c>
      <c r="B115000" s="23" t="s">
        <v>116716</v>
      </c>
      <c r="C115000" s="25" t="s">
        <v>96916</v>
      </c>
    </row>
    <row r="115001" spans="1:3">
      <c r="A115001" s="5" t="s">
        <v>107258</v>
      </c>
      <c r="B115001" s="24" t="s">
        <v>107259</v>
      </c>
      <c r="C115001" s="6" t="s">
        <v>103563</v>
      </c>
    </row>
    <row r="115002" spans="1:3">
      <c r="A115002" s="5" t="s">
        <v>77778</v>
      </c>
      <c r="B115002" s="24" t="s">
        <v>40329</v>
      </c>
      <c r="C115002" s="6" t="s">
        <v>6596</v>
      </c>
    </row>
    <row r="115003" spans="1:3">
      <c r="A115003" s="20" t="s">
        <v>83848</v>
      </c>
      <c r="B115003" s="23" t="s">
        <v>52517</v>
      </c>
      <c r="C115003" s="25" t="s">
        <v>17353</v>
      </c>
    </row>
    <row r="115004" spans="1:3">
      <c r="A115004" s="5" t="s">
        <v>89282</v>
      </c>
      <c r="B115004" s="24" t="s">
        <v>43531</v>
      </c>
      <c r="C115004" s="6" t="s">
        <v>47614</v>
      </c>
    </row>
    <row r="115005" spans="1:3">
      <c r="A115005" s="5" t="s">
        <v>123543</v>
      </c>
      <c r="B115005" s="24" t="s">
        <v>118704</v>
      </c>
      <c r="C115005" s="6" t="s">
        <v>67340</v>
      </c>
    </row>
    <row r="115006" spans="1:3">
      <c r="A115006" s="5" t="s">
        <v>37905</v>
      </c>
      <c r="B115006" s="24" t="s">
        <v>12646</v>
      </c>
      <c r="C115006" s="6" t="s">
        <v>6725</v>
      </c>
    </row>
    <row r="115007" spans="1:3">
      <c r="A115007" s="5" t="s">
        <v>124697</v>
      </c>
      <c r="B115007" s="24" t="s">
        <v>23625</v>
      </c>
      <c r="C115007" s="6" t="s">
        <v>5640</v>
      </c>
    </row>
    <row r="115008" spans="1:3">
      <c r="A115008" s="20" t="s">
        <v>108539</v>
      </c>
      <c r="B115008" s="23" t="s">
        <v>14969</v>
      </c>
      <c r="C115008" s="25" t="s">
        <v>6805</v>
      </c>
    </row>
    <row r="115009" spans="1:3">
      <c r="A115009" s="5" t="s">
        <v>55630</v>
      </c>
      <c r="B115009" s="24" t="s">
        <v>19420</v>
      </c>
      <c r="C115009" s="6" t="s">
        <v>19421</v>
      </c>
    </row>
    <row r="115010" spans="1:3">
      <c r="A115010" s="5" t="s">
        <v>97008</v>
      </c>
      <c r="B115010" s="24" t="s">
        <v>97009</v>
      </c>
      <c r="C115010" s="6" t="s">
        <v>82418</v>
      </c>
    </row>
    <row r="115011" spans="1:3">
      <c r="A115011" s="5" t="s">
        <v>10457</v>
      </c>
      <c r="B115011" s="24" t="s">
        <v>10458</v>
      </c>
      <c r="C115011" s="6" t="s">
        <v>6218</v>
      </c>
    </row>
    <row r="115012" spans="1:3">
      <c r="A115012" s="5" t="s">
        <v>30513</v>
      </c>
      <c r="B115012" s="24" t="s">
        <v>30514</v>
      </c>
      <c r="C115012" s="6" t="s">
        <v>30363</v>
      </c>
    </row>
    <row r="115013" spans="1:3">
      <c r="A115013" s="5" t="s">
        <v>21974</v>
      </c>
      <c r="B115013" s="24" t="s">
        <v>21975</v>
      </c>
      <c r="C115013" s="6" t="s">
        <v>10314</v>
      </c>
    </row>
    <row r="115014" spans="1:3">
      <c r="A115014" s="5" t="s">
        <v>117680</v>
      </c>
      <c r="B115014" s="24" t="s">
        <v>41998</v>
      </c>
      <c r="C115014" s="6" t="s">
        <v>40665</v>
      </c>
    </row>
    <row r="115015" spans="1:3">
      <c r="A115015" s="5" t="s">
        <v>85047</v>
      </c>
      <c r="B115015" s="24" t="s">
        <v>80772</v>
      </c>
      <c r="C115015" s="6" t="s">
        <v>45872</v>
      </c>
    </row>
    <row r="115016" spans="1:3">
      <c r="A115016" s="5" t="s">
        <v>40241</v>
      </c>
      <c r="B115016" s="24" t="s">
        <v>22316</v>
      </c>
      <c r="C115016" s="6" t="s">
        <v>6432</v>
      </c>
    </row>
    <row r="115017" spans="1:3">
      <c r="A115017" s="20" t="s">
        <v>30471</v>
      </c>
      <c r="B115017" s="23" t="s">
        <v>30472</v>
      </c>
      <c r="C115017" s="25" t="s">
        <v>7898</v>
      </c>
    </row>
    <row r="115018" spans="1:3">
      <c r="A115018" s="5" t="s">
        <v>97369</v>
      </c>
      <c r="B115018" s="24" t="s">
        <v>97370</v>
      </c>
      <c r="C115018" s="6" t="s">
        <v>40638</v>
      </c>
    </row>
    <row r="115019" spans="1:3">
      <c r="A115019" s="5" t="s">
        <v>87813</v>
      </c>
      <c r="B115019" s="24" t="s">
        <v>87017</v>
      </c>
      <c r="C115019" s="6" t="s">
        <v>7817</v>
      </c>
    </row>
    <row r="115020" spans="1:3">
      <c r="A115020" s="5" t="s">
        <v>33272</v>
      </c>
      <c r="B115020" s="24" t="s">
        <v>5341</v>
      </c>
      <c r="C115020" s="6" t="s">
        <v>5342</v>
      </c>
    </row>
    <row r="115021" spans="1:3">
      <c r="A115021" s="5" t="s">
        <v>37133</v>
      </c>
      <c r="B115021" s="24" t="s">
        <v>37134</v>
      </c>
      <c r="C115021" s="6" t="s">
        <v>9839</v>
      </c>
    </row>
    <row r="115022" spans="1:3">
      <c r="A115022" s="5" t="s">
        <v>94812</v>
      </c>
      <c r="B115022" s="24" t="s">
        <v>94615</v>
      </c>
      <c r="C115022" s="6" t="s">
        <v>45082</v>
      </c>
    </row>
    <row r="115023" spans="1:3">
      <c r="A115023" s="5" t="s">
        <v>119591</v>
      </c>
      <c r="B115023" s="24" t="s">
        <v>119592</v>
      </c>
      <c r="C115023" s="6" t="s">
        <v>46095</v>
      </c>
    </row>
    <row r="115024" spans="1:3">
      <c r="A115024" s="20" t="s">
        <v>8994</v>
      </c>
      <c r="B115024" s="23" t="s">
        <v>8995</v>
      </c>
      <c r="C115024" s="25" t="s">
        <v>5954</v>
      </c>
    </row>
    <row r="115025" spans="1:3">
      <c r="A115025" s="5" t="s">
        <v>4410</v>
      </c>
      <c r="B115025" s="24" t="s">
        <v>174</v>
      </c>
      <c r="C115025" s="6" t="s">
        <v>5510</v>
      </c>
    </row>
    <row r="115026" spans="1:3">
      <c r="A115026" s="5" t="s">
        <v>123762</v>
      </c>
      <c r="B115026" s="24" t="s">
        <v>42107</v>
      </c>
      <c r="C115026" s="6" t="s">
        <v>34925</v>
      </c>
    </row>
    <row r="115027" spans="1:3">
      <c r="A115027" s="5" t="s">
        <v>119730</v>
      </c>
      <c r="B115027" s="24" t="s">
        <v>119731</v>
      </c>
      <c r="C115027" s="6" t="s">
        <v>103504</v>
      </c>
    </row>
    <row r="115028" spans="1:3">
      <c r="A115028" s="20" t="s">
        <v>15913</v>
      </c>
      <c r="B115028" s="23" t="s">
        <v>15914</v>
      </c>
      <c r="C115028" s="25" t="s">
        <v>5634</v>
      </c>
    </row>
    <row r="115029" spans="1:3">
      <c r="A115029" s="5" t="s">
        <v>117287</v>
      </c>
      <c r="B115029" s="24" t="s">
        <v>10817</v>
      </c>
      <c r="C115029" s="6" t="s">
        <v>5293</v>
      </c>
    </row>
    <row r="115030" spans="1:3">
      <c r="A115030" s="5" t="s">
        <v>50867</v>
      </c>
      <c r="B115030" s="24" t="s">
        <v>47757</v>
      </c>
      <c r="C115030" s="6" t="s">
        <v>103558</v>
      </c>
    </row>
    <row r="115031" spans="1:3">
      <c r="A115031" s="5" t="s">
        <v>55142</v>
      </c>
      <c r="B115031" s="24" t="s">
        <v>20803</v>
      </c>
      <c r="C115031" s="6" t="s">
        <v>8993</v>
      </c>
    </row>
    <row r="115032" spans="1:3">
      <c r="A115032" s="5" t="s">
        <v>43702</v>
      </c>
      <c r="B115032" s="24" t="s">
        <v>57933</v>
      </c>
      <c r="C115032" s="6" t="s">
        <v>9661</v>
      </c>
    </row>
    <row r="115033" spans="1:3">
      <c r="A115033" s="20" t="s">
        <v>9672</v>
      </c>
      <c r="B115033" s="23" t="s">
        <v>7484</v>
      </c>
      <c r="C115033" s="25" t="s">
        <v>108213</v>
      </c>
    </row>
    <row r="115034" spans="1:3">
      <c r="A115034" s="5" t="s">
        <v>72792</v>
      </c>
      <c r="B115034" s="24" t="s">
        <v>59891</v>
      </c>
      <c r="C115034" s="6" t="s">
        <v>60094</v>
      </c>
    </row>
    <row r="115035" spans="1:3">
      <c r="A115035" s="5" t="s">
        <v>65143</v>
      </c>
      <c r="B115035" s="24" t="s">
        <v>59703</v>
      </c>
      <c r="C115035" s="6" t="s">
        <v>60099</v>
      </c>
    </row>
    <row r="115036" spans="1:3">
      <c r="A115036" s="5" t="s">
        <v>20869</v>
      </c>
      <c r="B115036" s="24" t="s">
        <v>20870</v>
      </c>
      <c r="C115036" s="6" t="s">
        <v>5670</v>
      </c>
    </row>
    <row r="115037" spans="1:3">
      <c r="A115037" s="5" t="s">
        <v>109545</v>
      </c>
      <c r="B115037" s="24" t="s">
        <v>11374</v>
      </c>
      <c r="C115037" s="6" t="s">
        <v>5984</v>
      </c>
    </row>
    <row r="115038" spans="1:3">
      <c r="A115038" s="20" t="s">
        <v>36711</v>
      </c>
      <c r="B115038" s="23" t="s">
        <v>805</v>
      </c>
      <c r="C115038" s="25" t="s">
        <v>5733</v>
      </c>
    </row>
    <row r="115039" spans="1:3">
      <c r="A115039" s="5" t="s">
        <v>69900</v>
      </c>
      <c r="B115039" s="24" t="s">
        <v>52736</v>
      </c>
      <c r="C115039" s="6" t="s">
        <v>40642</v>
      </c>
    </row>
    <row r="115040" spans="1:3">
      <c r="A115040" s="5" t="s">
        <v>99259</v>
      </c>
      <c r="B115040" s="24" t="s">
        <v>58153</v>
      </c>
      <c r="C115040" s="6" t="s">
        <v>41607</v>
      </c>
    </row>
    <row r="115041" spans="1:3">
      <c r="A115041" s="5" t="s">
        <v>137438</v>
      </c>
      <c r="B115041" s="24" t="s">
        <v>137140</v>
      </c>
      <c r="C115041" s="6" t="s">
        <v>118491</v>
      </c>
    </row>
    <row r="115042" spans="1:3">
      <c r="A115042" s="5" t="s">
        <v>126971</v>
      </c>
      <c r="B115042" s="24" t="s">
        <v>116962</v>
      </c>
      <c r="C115042" s="6" t="s">
        <v>5951</v>
      </c>
    </row>
    <row r="115043" spans="1:3">
      <c r="A115043" s="5" t="s">
        <v>128147</v>
      </c>
      <c r="B115043" s="24" t="s">
        <v>108180</v>
      </c>
      <c r="C115043" s="6" t="s">
        <v>118219</v>
      </c>
    </row>
    <row r="115044" spans="1:3">
      <c r="A115044" s="5" t="s">
        <v>100630</v>
      </c>
      <c r="B115044" s="24" t="s">
        <v>94861</v>
      </c>
      <c r="C115044" s="6" t="s">
        <v>94763</v>
      </c>
    </row>
    <row r="115045" spans="1:3">
      <c r="A115045" s="5" t="s">
        <v>41702</v>
      </c>
      <c r="B115045" s="24" t="s">
        <v>41703</v>
      </c>
      <c r="C115045" s="6" t="s">
        <v>5700</v>
      </c>
    </row>
    <row r="115046" spans="1:3">
      <c r="A115046" s="5" t="s">
        <v>135605</v>
      </c>
      <c r="B115046" s="24" t="s">
        <v>135606</v>
      </c>
      <c r="C115046" s="6" t="s">
        <v>102276</v>
      </c>
    </row>
    <row r="115047" spans="1:3">
      <c r="A115047" s="5" t="s">
        <v>1277</v>
      </c>
      <c r="B115047" s="24" t="s">
        <v>137</v>
      </c>
      <c r="C115047" s="6" t="s">
        <v>5467</v>
      </c>
    </row>
    <row r="115048" spans="1:3">
      <c r="A115048" s="5" t="s">
        <v>66358</v>
      </c>
      <c r="B115048" s="24" t="s">
        <v>42307</v>
      </c>
      <c r="C115048" s="6" t="s">
        <v>42308</v>
      </c>
    </row>
    <row r="115049" spans="1:3">
      <c r="A115049" s="5" t="s">
        <v>66216</v>
      </c>
      <c r="B115049" s="24" t="s">
        <v>46640</v>
      </c>
      <c r="C115049" s="6" t="s">
        <v>45777</v>
      </c>
    </row>
    <row r="115050" spans="1:3">
      <c r="A115050" s="20" t="s">
        <v>40602</v>
      </c>
      <c r="B115050" s="23" t="s">
        <v>40501</v>
      </c>
      <c r="C115050" s="25" t="s">
        <v>40502</v>
      </c>
    </row>
    <row r="115051" spans="1:3">
      <c r="A115051" s="5" t="s">
        <v>65773</v>
      </c>
      <c r="B115051" s="24" t="s">
        <v>42318</v>
      </c>
      <c r="C115051" s="6" t="s">
        <v>34838</v>
      </c>
    </row>
    <row r="115052" spans="1:3">
      <c r="A115052" s="5" t="s">
        <v>4667</v>
      </c>
      <c r="B115052" s="24" t="s">
        <v>2075</v>
      </c>
      <c r="C115052" s="6" t="s">
        <v>7778</v>
      </c>
    </row>
    <row r="115053" spans="1:3">
      <c r="A115053" s="5" t="s">
        <v>94655</v>
      </c>
      <c r="B115053" s="24" t="s">
        <v>94656</v>
      </c>
      <c r="C115053" s="6" t="s">
        <v>65089</v>
      </c>
    </row>
    <row r="115054" spans="1:3">
      <c r="A115054" s="5" t="s">
        <v>129947</v>
      </c>
      <c r="B115054" s="24" t="s">
        <v>51441</v>
      </c>
      <c r="C115054" s="6" t="s">
        <v>47234</v>
      </c>
    </row>
    <row r="115055" spans="1:3">
      <c r="A115055" s="20" t="s">
        <v>41041</v>
      </c>
      <c r="B115055" s="23" t="s">
        <v>40544</v>
      </c>
      <c r="C115055" s="25" t="s">
        <v>5934</v>
      </c>
    </row>
    <row r="115056" spans="1:3">
      <c r="A115056" s="5" t="s">
        <v>44590</v>
      </c>
      <c r="B115056" s="24" t="s">
        <v>45447</v>
      </c>
      <c r="C115056" s="6" t="s">
        <v>41309</v>
      </c>
    </row>
    <row r="115057" spans="1:3">
      <c r="A115057" s="5" t="s">
        <v>138500</v>
      </c>
      <c r="B115057" s="24" t="s">
        <v>118236</v>
      </c>
      <c r="C115057" s="6" t="s">
        <v>56647</v>
      </c>
    </row>
    <row r="115058" spans="1:3">
      <c r="A115058" s="20" t="s">
        <v>16012</v>
      </c>
      <c r="B115058" s="23" t="s">
        <v>16013</v>
      </c>
      <c r="C115058" s="6" t="s">
        <v>38995</v>
      </c>
    </row>
    <row r="115059" spans="1:3">
      <c r="A115059" s="5" t="s">
        <v>69744</v>
      </c>
      <c r="B115059" s="24" t="s">
        <v>40082</v>
      </c>
      <c r="C115059" s="6" t="s">
        <v>9595</v>
      </c>
    </row>
    <row r="115060" spans="1:3">
      <c r="A115060" s="5" t="s">
        <v>76150</v>
      </c>
      <c r="B115060" s="24" t="s">
        <v>75956</v>
      </c>
      <c r="C115060" s="6" t="s">
        <v>46188</v>
      </c>
    </row>
    <row r="115061" spans="1:3">
      <c r="A115061" s="5" t="s">
        <v>94346</v>
      </c>
      <c r="B115061" s="24" t="s">
        <v>94347</v>
      </c>
      <c r="C115061" s="6" t="s">
        <v>82909</v>
      </c>
    </row>
    <row r="115062" spans="1:3">
      <c r="A115062" s="20" t="s">
        <v>36047</v>
      </c>
      <c r="B115062" s="23" t="s">
        <v>33881</v>
      </c>
      <c r="C115062" s="25" t="s">
        <v>5694</v>
      </c>
    </row>
    <row r="115063" spans="1:3">
      <c r="A115063" s="5" t="s">
        <v>77186</v>
      </c>
      <c r="B115063" s="24" t="s">
        <v>82642</v>
      </c>
      <c r="C115063" s="6" t="s">
        <v>29100</v>
      </c>
    </row>
    <row r="115064" spans="1:3">
      <c r="A115064" s="5" t="s">
        <v>26043</v>
      </c>
      <c r="B115064" s="24" t="s">
        <v>10010</v>
      </c>
      <c r="C115064" s="6" t="s">
        <v>5371</v>
      </c>
    </row>
    <row r="115065" spans="1:3">
      <c r="A115065" s="5" t="s">
        <v>33168</v>
      </c>
      <c r="B115065" s="24" t="s">
        <v>30414</v>
      </c>
      <c r="C115065" s="6" t="s">
        <v>5543</v>
      </c>
    </row>
    <row r="115066" spans="1:3">
      <c r="A115066" s="5" t="s">
        <v>14644</v>
      </c>
      <c r="B115066" s="24" t="s">
        <v>6512</v>
      </c>
      <c r="C115066" s="6" t="s">
        <v>5762</v>
      </c>
    </row>
    <row r="115067" spans="1:3">
      <c r="A115067" s="5" t="s">
        <v>128910</v>
      </c>
      <c r="B115067" s="24" t="s">
        <v>16619</v>
      </c>
      <c r="C115067" s="6" t="s">
        <v>5336</v>
      </c>
    </row>
    <row r="115068" spans="1:3">
      <c r="A115068" s="5" t="s">
        <v>74192</v>
      </c>
      <c r="B115068" s="24" t="s">
        <v>67754</v>
      </c>
      <c r="C115068" s="6" t="s">
        <v>56647</v>
      </c>
    </row>
    <row r="115069" spans="1:3">
      <c r="A115069" s="5" t="s">
        <v>52016</v>
      </c>
      <c r="B115069" s="24" t="s">
        <v>51487</v>
      </c>
      <c r="C115069" s="6" t="s">
        <v>44568</v>
      </c>
    </row>
    <row r="115070" spans="1:3">
      <c r="A115070" s="5" t="s">
        <v>33498</v>
      </c>
      <c r="B115070" s="24" t="s">
        <v>15055</v>
      </c>
      <c r="C115070" s="6" t="s">
        <v>13976</v>
      </c>
    </row>
    <row r="115071" spans="1:3">
      <c r="A115071" s="5" t="s">
        <v>89660</v>
      </c>
      <c r="B115071" s="24" t="s">
        <v>72323</v>
      </c>
      <c r="C115071" s="6" t="s">
        <v>72337</v>
      </c>
    </row>
    <row r="115072" spans="1:3">
      <c r="A115072" s="5" t="s">
        <v>11188</v>
      </c>
      <c r="B115072" s="24" t="s">
        <v>6200</v>
      </c>
      <c r="C115072" s="6" t="s">
        <v>29109</v>
      </c>
    </row>
    <row r="115073" spans="1:3">
      <c r="A115073" s="5" t="s">
        <v>43699</v>
      </c>
      <c r="B115073" s="24" t="s">
        <v>6925</v>
      </c>
      <c r="C115073" s="6" t="s">
        <v>6198</v>
      </c>
    </row>
    <row r="115074" spans="1:3">
      <c r="A115074" s="5" t="s">
        <v>7282</v>
      </c>
      <c r="B115074" s="24" t="s">
        <v>7283</v>
      </c>
      <c r="C115074" s="6" t="s">
        <v>5333</v>
      </c>
    </row>
    <row r="115075" spans="1:3">
      <c r="A115075" s="5" t="s">
        <v>93113</v>
      </c>
      <c r="B115075" s="24" t="s">
        <v>9470</v>
      </c>
      <c r="C115075" s="6" t="s">
        <v>5293</v>
      </c>
    </row>
    <row r="115076" spans="1:3">
      <c r="A115076" s="5" t="s">
        <v>9245</v>
      </c>
      <c r="B115076" s="24" t="s">
        <v>9246</v>
      </c>
      <c r="C115076" s="6" t="s">
        <v>9247</v>
      </c>
    </row>
    <row r="115077" spans="1:3">
      <c r="A115077" s="20" t="s">
        <v>87602</v>
      </c>
      <c r="B115077" s="23" t="s">
        <v>17439</v>
      </c>
      <c r="C115077" s="6" t="s">
        <v>38995</v>
      </c>
    </row>
    <row r="115078" spans="1:3">
      <c r="A115078" s="5" t="s">
        <v>81081</v>
      </c>
      <c r="B115078" s="24" t="s">
        <v>81082</v>
      </c>
      <c r="C115078" s="6" t="s">
        <v>46182</v>
      </c>
    </row>
    <row r="115079" spans="1:3">
      <c r="A115079" s="5" t="s">
        <v>65976</v>
      </c>
      <c r="B115079" s="24" t="s">
        <v>40082</v>
      </c>
      <c r="C115079" s="6" t="s">
        <v>9595</v>
      </c>
    </row>
    <row r="115080" spans="1:3">
      <c r="A115080" s="20" t="s">
        <v>21446</v>
      </c>
      <c r="B115080" s="23" t="s">
        <v>147</v>
      </c>
      <c r="C115080" s="25" t="s">
        <v>29093</v>
      </c>
    </row>
    <row r="115081" spans="1:3">
      <c r="A115081" s="5" t="s">
        <v>138919</v>
      </c>
      <c r="B115081" s="24" t="s">
        <v>120988</v>
      </c>
      <c r="C115081" s="6" t="s">
        <v>41273</v>
      </c>
    </row>
    <row r="115082" spans="1:3">
      <c r="A115082" s="5" t="s">
        <v>98201</v>
      </c>
      <c r="B115082" s="24" t="s">
        <v>7535</v>
      </c>
      <c r="C115082" s="6" t="s">
        <v>7536</v>
      </c>
    </row>
    <row r="115083" spans="1:3">
      <c r="A115083" s="5" t="s">
        <v>44460</v>
      </c>
      <c r="B115083" s="24" t="s">
        <v>44458</v>
      </c>
      <c r="C115083" s="6" t="s">
        <v>6004</v>
      </c>
    </row>
    <row r="115084" spans="1:3">
      <c r="A115084" s="5" t="s">
        <v>50015</v>
      </c>
      <c r="B115084" s="24" t="s">
        <v>34223</v>
      </c>
      <c r="C115084" s="6" t="s">
        <v>7918</v>
      </c>
    </row>
    <row r="115085" spans="1:3">
      <c r="A115085" s="5" t="s">
        <v>62968</v>
      </c>
      <c r="B115085" s="24" t="s">
        <v>47757</v>
      </c>
      <c r="C115085" s="6" t="s">
        <v>103558</v>
      </c>
    </row>
    <row r="115086" spans="1:3">
      <c r="A115086" s="5" t="s">
        <v>57518</v>
      </c>
      <c r="B115086" s="24" t="s">
        <v>56467</v>
      </c>
      <c r="C115086" s="6" t="s">
        <v>103554</v>
      </c>
    </row>
    <row r="115087" spans="1:3">
      <c r="A115087" s="20" t="s">
        <v>134762</v>
      </c>
      <c r="B115087" s="23" t="s">
        <v>112027</v>
      </c>
      <c r="C115087" s="25" t="s">
        <v>34821</v>
      </c>
    </row>
    <row r="115088" spans="1:3">
      <c r="A115088" s="5" t="s">
        <v>1683</v>
      </c>
      <c r="B115088" s="24" t="s">
        <v>509</v>
      </c>
      <c r="C115088" s="6" t="s">
        <v>108214</v>
      </c>
    </row>
    <row r="115089" spans="1:3">
      <c r="A115089" s="20" t="s">
        <v>43582</v>
      </c>
      <c r="B115089" s="23" t="s">
        <v>12006</v>
      </c>
      <c r="C115089" s="25" t="s">
        <v>12007</v>
      </c>
    </row>
    <row r="115090" spans="1:3">
      <c r="A115090" s="5" t="s">
        <v>68524</v>
      </c>
      <c r="B115090" s="24" t="s">
        <v>41391</v>
      </c>
      <c r="C115090" s="6" t="s">
        <v>40663</v>
      </c>
    </row>
    <row r="115091" spans="1:3">
      <c r="A115091" s="5" t="s">
        <v>81742</v>
      </c>
      <c r="B115091" s="24" t="s">
        <v>40947</v>
      </c>
      <c r="C115091" s="6" t="s">
        <v>40650</v>
      </c>
    </row>
    <row r="115092" spans="1:3">
      <c r="A115092" s="5" t="s">
        <v>15600</v>
      </c>
      <c r="B115092" s="24" t="s">
        <v>6148</v>
      </c>
      <c r="C115092" s="6" t="s">
        <v>5408</v>
      </c>
    </row>
    <row r="115093" spans="1:3">
      <c r="A115093" s="5" t="s">
        <v>88017</v>
      </c>
      <c r="B115093" s="24" t="s">
        <v>41971</v>
      </c>
      <c r="C115093" s="25" t="s">
        <v>103499</v>
      </c>
    </row>
    <row r="115094" spans="1:3">
      <c r="A115094" s="5" t="s">
        <v>133651</v>
      </c>
      <c r="B115094" s="24" t="s">
        <v>106591</v>
      </c>
      <c r="C115094" s="6" t="s">
        <v>105640</v>
      </c>
    </row>
    <row r="115095" spans="1:3">
      <c r="A115095" s="5" t="s">
        <v>88310</v>
      </c>
      <c r="B115095" s="24" t="s">
        <v>41907</v>
      </c>
      <c r="C115095" s="6" t="s">
        <v>18543</v>
      </c>
    </row>
    <row r="115096" spans="1:3">
      <c r="A115096" s="5" t="s">
        <v>75686</v>
      </c>
      <c r="B115096" s="24" t="s">
        <v>63597</v>
      </c>
      <c r="C115096" s="6" t="s">
        <v>7536</v>
      </c>
    </row>
    <row r="115097" spans="1:3">
      <c r="A115097" s="5" t="s">
        <v>116828</v>
      </c>
      <c r="B115097" s="24" t="s">
        <v>116829</v>
      </c>
      <c r="C115097" s="6" t="s">
        <v>9839</v>
      </c>
    </row>
    <row r="115098" spans="1:3">
      <c r="A115098" s="20" t="s">
        <v>33697</v>
      </c>
      <c r="B115098" s="23" t="s">
        <v>30431</v>
      </c>
      <c r="C115098" s="25" t="s">
        <v>5903</v>
      </c>
    </row>
    <row r="115099" spans="1:3">
      <c r="A115099" s="5" t="s">
        <v>104069</v>
      </c>
      <c r="B115099" s="24" t="s">
        <v>102762</v>
      </c>
      <c r="C115099" s="6" t="s">
        <v>46834</v>
      </c>
    </row>
    <row r="115100" spans="1:3">
      <c r="A115100" s="5" t="s">
        <v>18144</v>
      </c>
      <c r="B115100" s="24" t="s">
        <v>18145</v>
      </c>
      <c r="C115100" s="6" t="s">
        <v>5279</v>
      </c>
    </row>
    <row r="115101" spans="1:3">
      <c r="A115101" s="5" t="s">
        <v>22666</v>
      </c>
      <c r="B115101" s="24" t="s">
        <v>7540</v>
      </c>
      <c r="C115101" s="6" t="s">
        <v>5355</v>
      </c>
    </row>
    <row r="115102" spans="1:3">
      <c r="A115102" s="5" t="s">
        <v>120482</v>
      </c>
      <c r="B115102" s="24" t="s">
        <v>120483</v>
      </c>
      <c r="C115102" s="6" t="s">
        <v>96913</v>
      </c>
    </row>
    <row r="115103" spans="1:3">
      <c r="A115103" s="5" t="s">
        <v>31523</v>
      </c>
      <c r="B115103" s="24" t="s">
        <v>8354</v>
      </c>
      <c r="C115103" s="6" t="s">
        <v>6092</v>
      </c>
    </row>
    <row r="115104" spans="1:3">
      <c r="A115104" s="5" t="s">
        <v>86994</v>
      </c>
      <c r="B115104" s="24" t="s">
        <v>28814</v>
      </c>
      <c r="C115104" s="6" t="s">
        <v>6949</v>
      </c>
    </row>
    <row r="115105" spans="1:3">
      <c r="A115105" s="5" t="s">
        <v>55507</v>
      </c>
      <c r="B115105" s="24" t="s">
        <v>20051</v>
      </c>
      <c r="C115105" s="6" t="s">
        <v>38997</v>
      </c>
    </row>
    <row r="115106" spans="1:3">
      <c r="A115106" s="20" t="s">
        <v>16944</v>
      </c>
      <c r="B115106" s="23" t="s">
        <v>9649</v>
      </c>
      <c r="C115106" s="25" t="s">
        <v>5367</v>
      </c>
    </row>
    <row r="115107" spans="1:3">
      <c r="A115107" s="5" t="s">
        <v>88479</v>
      </c>
      <c r="B115107" s="24" t="s">
        <v>37970</v>
      </c>
      <c r="C115107" s="6" t="s">
        <v>7136</v>
      </c>
    </row>
    <row r="115108" spans="1:3">
      <c r="A115108" s="5" t="s">
        <v>34635</v>
      </c>
      <c r="B115108" s="24" t="s">
        <v>34390</v>
      </c>
      <c r="C115108" s="6" t="s">
        <v>5447</v>
      </c>
    </row>
    <row r="115109" spans="1:3">
      <c r="A115109" s="5" t="s">
        <v>86870</v>
      </c>
      <c r="B115109" s="24" t="s">
        <v>86658</v>
      </c>
      <c r="C115109" s="6" t="s">
        <v>14618</v>
      </c>
    </row>
    <row r="115110" spans="1:3">
      <c r="A115110" s="5" t="s">
        <v>116634</v>
      </c>
      <c r="B115110" s="24" t="s">
        <v>116635</v>
      </c>
      <c r="C115110" s="6" t="s">
        <v>40886</v>
      </c>
    </row>
    <row r="115111" spans="1:3">
      <c r="A115111" s="5" t="s">
        <v>64160</v>
      </c>
      <c r="B115111" s="24" t="s">
        <v>64023</v>
      </c>
      <c r="C115111" s="6" t="s">
        <v>65096</v>
      </c>
    </row>
    <row r="115112" spans="1:3">
      <c r="A115112" s="20" t="s">
        <v>22854</v>
      </c>
      <c r="B115112" s="23" t="s">
        <v>5652</v>
      </c>
      <c r="C115112" s="25" t="s">
        <v>5619</v>
      </c>
    </row>
    <row r="115113" spans="1:3">
      <c r="A115113" s="5" t="s">
        <v>129352</v>
      </c>
      <c r="B115113" s="24" t="s">
        <v>117160</v>
      </c>
      <c r="C115113" s="6" t="s">
        <v>42308</v>
      </c>
    </row>
    <row r="115114" spans="1:3">
      <c r="A115114" s="5" t="s">
        <v>8528</v>
      </c>
      <c r="B115114" s="24" t="s">
        <v>8529</v>
      </c>
      <c r="C115114" s="6" t="s">
        <v>5572</v>
      </c>
    </row>
    <row r="115115" spans="1:3">
      <c r="A115115" s="5" t="s">
        <v>53396</v>
      </c>
      <c r="B115115" s="24" t="s">
        <v>30658</v>
      </c>
      <c r="C115115" s="6" t="s">
        <v>5727</v>
      </c>
    </row>
    <row r="115116" spans="1:3">
      <c r="A115116" s="5" t="s">
        <v>127900</v>
      </c>
      <c r="B115116" s="24" t="s">
        <v>127901</v>
      </c>
      <c r="C115116" s="6" t="s">
        <v>65087</v>
      </c>
    </row>
    <row r="115117" spans="1:3">
      <c r="A115117" s="5" t="s">
        <v>50950</v>
      </c>
      <c r="B115117" s="24" t="s">
        <v>18542</v>
      </c>
      <c r="C115117" s="6" t="s">
        <v>18543</v>
      </c>
    </row>
    <row r="115118" spans="1:3">
      <c r="A115118" s="5" t="s">
        <v>100669</v>
      </c>
      <c r="B115118" s="24" t="s">
        <v>94335</v>
      </c>
      <c r="C115118" s="6" t="s">
        <v>51534</v>
      </c>
    </row>
    <row r="115119" spans="1:3">
      <c r="A115119" s="5" t="s">
        <v>117996</v>
      </c>
      <c r="B115119" s="24" t="s">
        <v>32033</v>
      </c>
      <c r="C115119" s="6" t="s">
        <v>32034</v>
      </c>
    </row>
    <row r="115120" spans="1:3">
      <c r="A115120" s="5" t="s">
        <v>62348</v>
      </c>
      <c r="B115120" s="24" t="s">
        <v>30423</v>
      </c>
      <c r="C115120" s="6" t="s">
        <v>5894</v>
      </c>
    </row>
    <row r="115121" spans="1:3">
      <c r="A115121" s="5" t="s">
        <v>66614</v>
      </c>
      <c r="B115121" s="24" t="s">
        <v>46023</v>
      </c>
      <c r="C115121" s="6" t="s">
        <v>46024</v>
      </c>
    </row>
    <row r="115122" spans="1:3">
      <c r="A115122" s="5" t="s">
        <v>24507</v>
      </c>
      <c r="B115122" s="24" t="s">
        <v>11824</v>
      </c>
      <c r="C115122" s="6" t="s">
        <v>5345</v>
      </c>
    </row>
    <row r="115123" spans="1:3">
      <c r="A115123" s="5" t="s">
        <v>73638</v>
      </c>
      <c r="B115123" s="24" t="s">
        <v>14141</v>
      </c>
      <c r="C115123" s="6" t="s">
        <v>5619</v>
      </c>
    </row>
    <row r="115124" spans="1:3">
      <c r="A115124" s="5" t="s">
        <v>35193</v>
      </c>
      <c r="B115124" s="24" t="s">
        <v>28437</v>
      </c>
      <c r="C115124" s="6" t="s">
        <v>6551</v>
      </c>
    </row>
    <row r="115125" spans="1:3">
      <c r="A115125" s="5" t="s">
        <v>107354</v>
      </c>
      <c r="B115125" s="24" t="s">
        <v>107355</v>
      </c>
      <c r="C115125" s="6" t="s">
        <v>47851</v>
      </c>
    </row>
    <row r="115126" spans="1:3">
      <c r="A115126" s="5" t="s">
        <v>75223</v>
      </c>
      <c r="B115126" s="24" t="s">
        <v>59708</v>
      </c>
      <c r="C115126" s="6" t="s">
        <v>60089</v>
      </c>
    </row>
    <row r="115127" spans="1:3">
      <c r="A115127" s="5" t="s">
        <v>98799</v>
      </c>
      <c r="B115127" s="24" t="s">
        <v>44830</v>
      </c>
      <c r="C115127" s="6" t="s">
        <v>40562</v>
      </c>
    </row>
    <row r="115128" spans="1:3">
      <c r="A115128" s="5" t="s">
        <v>95491</v>
      </c>
      <c r="B115128" s="24" t="s">
        <v>82137</v>
      </c>
      <c r="C115128" s="6" t="s">
        <v>82138</v>
      </c>
    </row>
    <row r="115129" spans="1:3">
      <c r="A115129" s="5" t="s">
        <v>57146</v>
      </c>
      <c r="B115129" s="24" t="s">
        <v>56481</v>
      </c>
      <c r="C115129" s="6" t="s">
        <v>15687</v>
      </c>
    </row>
    <row r="115130" spans="1:3">
      <c r="A115130" s="5" t="s">
        <v>122937</v>
      </c>
      <c r="B115130" s="24" t="s">
        <v>122938</v>
      </c>
      <c r="C115130" s="6" t="s">
        <v>5559</v>
      </c>
    </row>
    <row r="115131" spans="1:3">
      <c r="A115131" s="5" t="s">
        <v>1291</v>
      </c>
      <c r="B115131" s="24" t="s">
        <v>1196</v>
      </c>
      <c r="C115131" s="6" t="s">
        <v>5612</v>
      </c>
    </row>
    <row r="115132" spans="1:3">
      <c r="A115132" s="5" t="s">
        <v>16092</v>
      </c>
      <c r="B115132" s="24" t="s">
        <v>67513</v>
      </c>
      <c r="C115132" s="6" t="s">
        <v>5246</v>
      </c>
    </row>
    <row r="115133" spans="1:3">
      <c r="A115133" s="5" t="s">
        <v>20130</v>
      </c>
      <c r="B115133" s="24" t="s">
        <v>620</v>
      </c>
      <c r="C115133" s="6" t="s">
        <v>29097</v>
      </c>
    </row>
    <row r="115134" spans="1:3">
      <c r="A115134" s="5" t="s">
        <v>79011</v>
      </c>
      <c r="B115134" s="24" t="s">
        <v>52502</v>
      </c>
      <c r="C115134" s="6" t="s">
        <v>51339</v>
      </c>
    </row>
    <row r="115135" spans="1:3">
      <c r="A115135" s="5" t="s">
        <v>86411</v>
      </c>
      <c r="B115135" s="24" t="s">
        <v>86412</v>
      </c>
      <c r="C115135" s="6" t="s">
        <v>40921</v>
      </c>
    </row>
    <row r="115136" spans="1:3">
      <c r="A115136" s="5" t="s">
        <v>132401</v>
      </c>
      <c r="B115136" s="24" t="s">
        <v>132389</v>
      </c>
      <c r="C115136" s="6" t="s">
        <v>30363</v>
      </c>
    </row>
    <row r="115137" spans="1:3">
      <c r="A115137" s="5" t="s">
        <v>93832</v>
      </c>
      <c r="B115137" s="24" t="s">
        <v>93412</v>
      </c>
      <c r="C115137" s="6" t="s">
        <v>6449</v>
      </c>
    </row>
    <row r="115138" spans="1:3">
      <c r="A115138" s="5" t="s">
        <v>29457</v>
      </c>
      <c r="B115138" s="24" t="s">
        <v>5242</v>
      </c>
      <c r="C115138" s="6" t="s">
        <v>5243</v>
      </c>
    </row>
    <row r="115139" spans="1:3">
      <c r="A115139" s="5" t="s">
        <v>80407</v>
      </c>
      <c r="B115139" s="24" t="s">
        <v>61619</v>
      </c>
      <c r="C115139" s="6" t="s">
        <v>41489</v>
      </c>
    </row>
    <row r="115140" spans="1:3">
      <c r="A115140" s="5" t="s">
        <v>78788</v>
      </c>
      <c r="B115140" s="24" t="s">
        <v>66713</v>
      </c>
      <c r="C115140" s="6" t="s">
        <v>42883</v>
      </c>
    </row>
    <row r="115141" spans="1:3">
      <c r="A115141" s="5" t="s">
        <v>70760</v>
      </c>
      <c r="B115141" s="24" t="s">
        <v>70761</v>
      </c>
      <c r="C115141" s="6" t="s">
        <v>34768</v>
      </c>
    </row>
    <row r="115142" spans="1:3">
      <c r="A115142" s="37" t="s">
        <v>114252</v>
      </c>
      <c r="B115142" s="38" t="s">
        <v>29496</v>
      </c>
      <c r="C115142" s="39" t="s">
        <v>12543</v>
      </c>
    </row>
    <row r="115143" spans="1:3">
      <c r="A115143" s="5" t="s">
        <v>14162</v>
      </c>
      <c r="B115143" s="24" t="s">
        <v>4046</v>
      </c>
      <c r="C115143" s="6" t="s">
        <v>108202</v>
      </c>
    </row>
    <row r="115144" spans="1:3">
      <c r="A115144" s="5" t="s">
        <v>97588</v>
      </c>
      <c r="B115144" s="24" t="s">
        <v>41981</v>
      </c>
      <c r="C115144" s="6" t="s">
        <v>40502</v>
      </c>
    </row>
    <row r="115145" spans="1:3">
      <c r="A115145" s="5" t="s">
        <v>103077</v>
      </c>
      <c r="B115145" s="24" t="s">
        <v>102822</v>
      </c>
      <c r="C115145" s="6" t="s">
        <v>56598</v>
      </c>
    </row>
    <row r="115146" spans="1:3">
      <c r="A115146" s="5" t="s">
        <v>90951</v>
      </c>
      <c r="B115146" s="24" t="s">
        <v>21292</v>
      </c>
      <c r="C115146" s="6" t="s">
        <v>5894</v>
      </c>
    </row>
    <row r="115147" spans="1:3">
      <c r="A115147" s="5" t="s">
        <v>95633</v>
      </c>
      <c r="B115147" s="24" t="s">
        <v>30912</v>
      </c>
      <c r="C115147" s="6" t="s">
        <v>5750</v>
      </c>
    </row>
    <row r="115148" spans="1:3">
      <c r="A115148" s="5" t="s">
        <v>96826</v>
      </c>
      <c r="B115148" s="24" t="s">
        <v>96827</v>
      </c>
      <c r="C115148" s="6" t="s">
        <v>44001</v>
      </c>
    </row>
    <row r="115149" spans="1:3">
      <c r="A115149" s="5" t="s">
        <v>53445</v>
      </c>
      <c r="B115149" s="24" t="s">
        <v>32616</v>
      </c>
      <c r="C115149" s="6" t="s">
        <v>10212</v>
      </c>
    </row>
    <row r="115150" spans="1:3">
      <c r="A115150" s="5" t="s">
        <v>66103</v>
      </c>
      <c r="B115150" s="24" t="s">
        <v>693</v>
      </c>
      <c r="C115150" s="6" t="s">
        <v>6280</v>
      </c>
    </row>
    <row r="115151" spans="1:3">
      <c r="A115151" s="5" t="s">
        <v>39635</v>
      </c>
      <c r="B115151" s="24" t="s">
        <v>2024</v>
      </c>
      <c r="C115151" s="6" t="s">
        <v>5367</v>
      </c>
    </row>
    <row r="115152" spans="1:3">
      <c r="A115152" s="20" t="s">
        <v>15707</v>
      </c>
      <c r="B115152" s="23" t="s">
        <v>15708</v>
      </c>
      <c r="C115152" s="25" t="s">
        <v>7904</v>
      </c>
    </row>
    <row r="115153" spans="1:3">
      <c r="A115153" s="5" t="s">
        <v>112481</v>
      </c>
      <c r="B115153" s="24" t="s">
        <v>112482</v>
      </c>
      <c r="C115153" s="6" t="s">
        <v>15004</v>
      </c>
    </row>
    <row r="115154" spans="1:3">
      <c r="A115154" s="5" t="s">
        <v>129083</v>
      </c>
      <c r="B115154" s="24" t="s">
        <v>113793</v>
      </c>
      <c r="C115154" s="6" t="s">
        <v>65114</v>
      </c>
    </row>
    <row r="115155" spans="1:3">
      <c r="A115155" s="5" t="s">
        <v>16779</v>
      </c>
      <c r="B115155" s="24" t="s">
        <v>16780</v>
      </c>
      <c r="C115155" s="6" t="s">
        <v>5348</v>
      </c>
    </row>
    <row r="115156" spans="1:3">
      <c r="A115156" s="5" t="s">
        <v>96345</v>
      </c>
      <c r="B115156" s="24" t="s">
        <v>94333</v>
      </c>
      <c r="C115156" s="6" t="s">
        <v>56630</v>
      </c>
    </row>
    <row r="115157" spans="1:3">
      <c r="A115157" s="5" t="s">
        <v>91987</v>
      </c>
      <c r="B115157" s="24" t="s">
        <v>38130</v>
      </c>
      <c r="C115157" s="6" t="s">
        <v>34951</v>
      </c>
    </row>
    <row r="115158" spans="1:3">
      <c r="A115158" s="5" t="s">
        <v>84710</v>
      </c>
      <c r="B115158" s="24" t="s">
        <v>146</v>
      </c>
      <c r="C115158" s="6" t="s">
        <v>6033</v>
      </c>
    </row>
    <row r="115159" spans="1:3">
      <c r="A115159" s="5" t="s">
        <v>137189</v>
      </c>
      <c r="B115159" s="24" t="s">
        <v>137190</v>
      </c>
      <c r="C115159" s="6" t="s">
        <v>47057</v>
      </c>
    </row>
    <row r="115160" spans="1:3">
      <c r="A115160" s="5" t="s">
        <v>1171</v>
      </c>
      <c r="B115160" s="24" t="s">
        <v>693</v>
      </c>
      <c r="C115160" s="6" t="s">
        <v>6280</v>
      </c>
    </row>
    <row r="115161" spans="1:3">
      <c r="A115161" s="5" t="s">
        <v>53990</v>
      </c>
      <c r="B115161" s="24" t="s">
        <v>52523</v>
      </c>
      <c r="C115161" s="6" t="s">
        <v>47614</v>
      </c>
    </row>
    <row r="115162" spans="1:3">
      <c r="A115162" s="5" t="s">
        <v>24536</v>
      </c>
      <c r="B115162" s="24" t="s">
        <v>6298</v>
      </c>
      <c r="C115162" s="6" t="s">
        <v>6299</v>
      </c>
    </row>
    <row r="115163" spans="1:3">
      <c r="A115163" s="5" t="s">
        <v>120735</v>
      </c>
      <c r="B115163" s="24" t="s">
        <v>120736</v>
      </c>
      <c r="C115163" s="6" t="s">
        <v>82895</v>
      </c>
    </row>
    <row r="115164" spans="1:3">
      <c r="A115164" s="5" t="s">
        <v>104972</v>
      </c>
      <c r="B115164" s="24" t="s">
        <v>35022</v>
      </c>
      <c r="C115164" s="6" t="s">
        <v>5714</v>
      </c>
    </row>
    <row r="115165" spans="1:3">
      <c r="A115165" s="5" t="s">
        <v>54430</v>
      </c>
      <c r="B115165" s="24" t="s">
        <v>52598</v>
      </c>
      <c r="C115165" s="6" t="s">
        <v>44155</v>
      </c>
    </row>
    <row r="115166" spans="1:3">
      <c r="A115166" s="20" t="s">
        <v>25388</v>
      </c>
      <c r="B115166" s="23" t="s">
        <v>14553</v>
      </c>
      <c r="C115166" s="25" t="s">
        <v>5583</v>
      </c>
    </row>
    <row r="115167" spans="1:3">
      <c r="A115167" s="5" t="s">
        <v>105717</v>
      </c>
      <c r="B115167" s="24" t="s">
        <v>105573</v>
      </c>
      <c r="C115167" s="6" t="s">
        <v>8033</v>
      </c>
    </row>
    <row r="115168" spans="1:3">
      <c r="A115168" s="5" t="s">
        <v>76214</v>
      </c>
      <c r="B115168" s="24" t="s">
        <v>76215</v>
      </c>
      <c r="C115168" s="6" t="s">
        <v>40646</v>
      </c>
    </row>
    <row r="115169" spans="1:3">
      <c r="A115169" s="5" t="s">
        <v>55026</v>
      </c>
      <c r="B115169" s="24" t="s">
        <v>2093</v>
      </c>
      <c r="C115169" s="6" t="s">
        <v>5671</v>
      </c>
    </row>
    <row r="115170" spans="1:3">
      <c r="A115170" s="5" t="s">
        <v>25963</v>
      </c>
      <c r="B115170" s="24" t="s">
        <v>20855</v>
      </c>
      <c r="C115170" s="6" t="s">
        <v>108208</v>
      </c>
    </row>
    <row r="115171" spans="1:3">
      <c r="A115171" s="5" t="s">
        <v>21450</v>
      </c>
      <c r="B115171" s="24" t="s">
        <v>21451</v>
      </c>
      <c r="C115171" s="6" t="s">
        <v>29112</v>
      </c>
    </row>
    <row r="115172" spans="1:3">
      <c r="A115172" s="5" t="s">
        <v>68271</v>
      </c>
      <c r="B115172" s="24" t="s">
        <v>46012</v>
      </c>
      <c r="C115172" s="6" t="s">
        <v>46013</v>
      </c>
    </row>
    <row r="115173" spans="1:3">
      <c r="A115173" s="20" t="s">
        <v>15199</v>
      </c>
      <c r="B115173" s="23" t="s">
        <v>15200</v>
      </c>
      <c r="C115173" s="25" t="s">
        <v>15201</v>
      </c>
    </row>
    <row r="115174" spans="1:3">
      <c r="A115174" s="20" t="s">
        <v>37017</v>
      </c>
      <c r="B115174" s="23" t="s">
        <v>977</v>
      </c>
      <c r="C115174" s="25" t="s">
        <v>6477</v>
      </c>
    </row>
    <row r="115175" spans="1:3">
      <c r="A115175" s="5" t="s">
        <v>37724</v>
      </c>
      <c r="B115175" s="24" t="s">
        <v>20292</v>
      </c>
      <c r="C115175" s="6" t="s">
        <v>5619</v>
      </c>
    </row>
    <row r="115176" spans="1:3">
      <c r="A115176" s="5" t="s">
        <v>131496</v>
      </c>
      <c r="B115176" s="24" t="s">
        <v>119596</v>
      </c>
      <c r="C115176" s="6" t="s">
        <v>80841</v>
      </c>
    </row>
    <row r="115177" spans="1:3">
      <c r="A115177" s="20" t="s">
        <v>11800</v>
      </c>
      <c r="B115177" s="23" t="s">
        <v>11015</v>
      </c>
      <c r="C115177" s="25" t="s">
        <v>5298</v>
      </c>
    </row>
    <row r="115178" spans="1:3">
      <c r="A115178" s="5" t="s">
        <v>139482</v>
      </c>
      <c r="B115178" s="24" t="s">
        <v>118226</v>
      </c>
      <c r="C115178" s="6" t="s">
        <v>86123</v>
      </c>
    </row>
    <row r="115179" spans="1:3">
      <c r="A115179" s="5" t="s">
        <v>139483</v>
      </c>
      <c r="B115179" s="24" t="s">
        <v>139484</v>
      </c>
      <c r="C115179" s="6" t="s">
        <v>105586</v>
      </c>
    </row>
    <row r="115180" spans="1:3">
      <c r="A115180" s="5" t="s">
        <v>139485</v>
      </c>
      <c r="B115180" s="24" t="s">
        <v>107829</v>
      </c>
      <c r="C115180" s="6" t="s">
        <v>105567</v>
      </c>
    </row>
    <row r="115181" spans="1:3">
      <c r="A115181" s="5" t="s">
        <v>139486</v>
      </c>
      <c r="B115181" s="24" t="s">
        <v>135216</v>
      </c>
      <c r="C115181" s="6" t="s">
        <v>135217</v>
      </c>
    </row>
    <row r="115182" spans="1:3">
      <c r="A115182" s="5" t="s">
        <v>139487</v>
      </c>
      <c r="B115182" s="24" t="s">
        <v>15118</v>
      </c>
      <c r="C115182" s="6" t="s">
        <v>103554</v>
      </c>
    </row>
    <row r="115183" spans="1:3">
      <c r="A115183" s="5" t="s">
        <v>139488</v>
      </c>
      <c r="B115183" s="24" t="s">
        <v>128456</v>
      </c>
      <c r="C115183" s="6" t="s">
        <v>40521</v>
      </c>
    </row>
    <row r="115184" spans="1:3">
      <c r="A115184" s="5" t="s">
        <v>139489</v>
      </c>
      <c r="B115184" s="24" t="s">
        <v>128450</v>
      </c>
      <c r="C115184" s="6" t="s">
        <v>30363</v>
      </c>
    </row>
    <row r="115185" spans="1:3">
      <c r="A115185" s="5" t="s">
        <v>139490</v>
      </c>
      <c r="B115185" s="24" t="s">
        <v>120561</v>
      </c>
      <c r="C115185" s="6" t="s">
        <v>56641</v>
      </c>
    </row>
    <row r="115186" spans="1:3">
      <c r="A115186" s="5" t="s">
        <v>139491</v>
      </c>
      <c r="B115186" s="24" t="s">
        <v>136549</v>
      </c>
      <c r="C115186" s="6" t="s">
        <v>135290</v>
      </c>
    </row>
    <row r="115187" spans="1:3">
      <c r="A115187" s="5" t="s">
        <v>139492</v>
      </c>
      <c r="B115187" s="24" t="s">
        <v>128540</v>
      </c>
      <c r="C115187" s="6" t="s">
        <v>42883</v>
      </c>
    </row>
    <row r="115188" spans="1:3">
      <c r="A115188" s="5" t="s">
        <v>139493</v>
      </c>
      <c r="B115188" s="24" t="s">
        <v>130273</v>
      </c>
      <c r="C115188" s="6" t="s">
        <v>128610</v>
      </c>
    </row>
    <row r="115189" spans="1:3">
      <c r="A115189" s="5" t="s">
        <v>139494</v>
      </c>
      <c r="B115189" s="24" t="s">
        <v>135951</v>
      </c>
      <c r="C115189" s="6" t="s">
        <v>40480</v>
      </c>
    </row>
    <row r="115190" spans="1:3">
      <c r="A115190" s="5" t="s">
        <v>139495</v>
      </c>
      <c r="B115190" s="24" t="s">
        <v>120638</v>
      </c>
      <c r="C115190" s="6" t="s">
        <v>44304</v>
      </c>
    </row>
    <row r="115191" spans="1:3">
      <c r="A115191" s="5" t="s">
        <v>139496</v>
      </c>
      <c r="B115191" s="24" t="s">
        <v>138200</v>
      </c>
      <c r="C115191" s="6" t="s">
        <v>5536</v>
      </c>
    </row>
    <row r="115192" spans="1:3">
      <c r="A115192" s="5" t="s">
        <v>139497</v>
      </c>
      <c r="B115192" s="24" t="s">
        <v>138202</v>
      </c>
      <c r="C115192" s="6" t="s">
        <v>135742</v>
      </c>
    </row>
    <row r="115193" spans="1:3">
      <c r="A115193" s="5" t="s">
        <v>139498</v>
      </c>
      <c r="B115193" s="24" t="s">
        <v>139499</v>
      </c>
      <c r="C115193" s="6" t="s">
        <v>65089</v>
      </c>
    </row>
    <row r="115194" spans="1:3">
      <c r="A115194" s="5" t="s">
        <v>139500</v>
      </c>
      <c r="B115194" s="24" t="s">
        <v>139501</v>
      </c>
      <c r="C115194" s="6" t="s">
        <v>40872</v>
      </c>
    </row>
    <row r="115195" spans="1:3">
      <c r="A115195" s="5" t="s">
        <v>139502</v>
      </c>
      <c r="B115195" s="24" t="s">
        <v>139503</v>
      </c>
      <c r="C115195" s="6" t="s">
        <v>60098</v>
      </c>
    </row>
    <row r="115196" spans="1:3">
      <c r="A115196" s="5" t="s">
        <v>139504</v>
      </c>
      <c r="B115196" s="24" t="s">
        <v>139505</v>
      </c>
      <c r="C115196" s="6" t="s">
        <v>103562</v>
      </c>
    </row>
    <row r="115197" spans="1:3">
      <c r="A115197" s="5" t="s">
        <v>139506</v>
      </c>
      <c r="B115197" s="24" t="s">
        <v>115170</v>
      </c>
      <c r="C115197" s="6" t="s">
        <v>132734</v>
      </c>
    </row>
    <row r="115198" spans="1:3">
      <c r="A115198" s="5" t="s">
        <v>139507</v>
      </c>
      <c r="B115198" s="24" t="s">
        <v>110111</v>
      </c>
      <c r="C115198" s="6" t="s">
        <v>5352</v>
      </c>
    </row>
    <row r="115199" spans="1:3">
      <c r="A115199" s="5" t="s">
        <v>139508</v>
      </c>
      <c r="B115199" s="24" t="s">
        <v>119056</v>
      </c>
      <c r="C115199" s="6" t="s">
        <v>108148</v>
      </c>
    </row>
    <row r="115200" spans="1:3">
      <c r="A115200" s="5" t="s">
        <v>139509</v>
      </c>
      <c r="B115200" s="24" t="s">
        <v>22805</v>
      </c>
      <c r="C115200" s="6" t="s">
        <v>5706</v>
      </c>
    </row>
    <row r="115201" spans="1:3">
      <c r="A115201" s="5" t="s">
        <v>139510</v>
      </c>
      <c r="B115201" s="24" t="s">
        <v>113643</v>
      </c>
      <c r="C115201" s="6" t="s">
        <v>61593</v>
      </c>
    </row>
    <row r="115202" spans="1:3">
      <c r="A115202" s="5" t="s">
        <v>139511</v>
      </c>
      <c r="B115202" s="24" t="s">
        <v>139409</v>
      </c>
      <c r="C115202" s="6" t="s">
        <v>136083</v>
      </c>
    </row>
    <row r="115203" spans="1:3">
      <c r="A115203" s="5" t="s">
        <v>139387</v>
      </c>
      <c r="B115203" s="24" t="s">
        <v>139512</v>
      </c>
      <c r="C115203" s="6" t="s">
        <v>6477</v>
      </c>
    </row>
    <row r="115204" spans="1:3">
      <c r="A115204" s="5" t="s">
        <v>139391</v>
      </c>
      <c r="B115204" s="24" t="s">
        <v>139513</v>
      </c>
      <c r="C115204" s="6" t="s">
        <v>82909</v>
      </c>
    </row>
    <row r="115205" spans="1:3">
      <c r="A115205" s="5" t="s">
        <v>130539</v>
      </c>
      <c r="B115205" s="24" t="s">
        <v>139514</v>
      </c>
      <c r="C115205" s="6" t="s">
        <v>6519</v>
      </c>
    </row>
    <row r="115206" spans="1:3">
      <c r="A115206" s="5" t="s">
        <v>136190</v>
      </c>
      <c r="B115206" s="24" t="s">
        <v>139515</v>
      </c>
      <c r="C115206" s="6" t="s">
        <v>40656</v>
      </c>
    </row>
    <row r="115207" spans="1:3">
      <c r="A115207" s="5" t="s">
        <v>136253</v>
      </c>
      <c r="B115207" s="24" t="s">
        <v>139516</v>
      </c>
      <c r="C115207" s="6" t="s">
        <v>5437</v>
      </c>
    </row>
    <row r="115208" spans="1:3">
      <c r="A115208" s="5" t="s">
        <v>136291</v>
      </c>
      <c r="B115208" s="24" t="s">
        <v>139517</v>
      </c>
      <c r="C115208" s="6" t="s">
        <v>46530</v>
      </c>
    </row>
    <row r="115209" spans="1:3">
      <c r="A115209" s="5" t="s">
        <v>131799</v>
      </c>
      <c r="B115209" s="24" t="s">
        <v>139518</v>
      </c>
      <c r="C115209" s="6" t="s">
        <v>40913</v>
      </c>
    </row>
    <row r="115210" spans="1:3">
      <c r="A115210" s="5" t="s">
        <v>139519</v>
      </c>
      <c r="B115210" s="24" t="s">
        <v>139520</v>
      </c>
      <c r="C115210" s="6" t="s">
        <v>138239</v>
      </c>
    </row>
    <row r="115211" spans="1:3">
      <c r="A115211" s="5" t="s">
        <v>139521</v>
      </c>
      <c r="B115211" s="24" t="s">
        <v>139522</v>
      </c>
      <c r="C115211" s="6" t="s">
        <v>96963</v>
      </c>
    </row>
    <row r="115212" spans="1:3">
      <c r="A115212" s="5" t="s">
        <v>139523</v>
      </c>
      <c r="B115212" s="24" t="s">
        <v>139524</v>
      </c>
      <c r="C115212" s="6" t="s">
        <v>135346</v>
      </c>
    </row>
    <row r="115213" spans="1:3">
      <c r="A115213" s="5" t="s">
        <v>139525</v>
      </c>
      <c r="B115213" s="24" t="s">
        <v>139526</v>
      </c>
      <c r="C115213" s="6" t="s">
        <v>135718</v>
      </c>
    </row>
    <row r="115214" spans="1:3">
      <c r="A115214" s="5" t="s">
        <v>139527</v>
      </c>
      <c r="B115214" s="24" t="s">
        <v>139528</v>
      </c>
      <c r="C115214" s="6" t="s">
        <v>102790</v>
      </c>
    </row>
    <row r="115215" spans="1:3">
      <c r="A115215" s="5" t="s">
        <v>139529</v>
      </c>
      <c r="B115215" s="24" t="s">
        <v>139530</v>
      </c>
      <c r="C115215" s="6" t="s">
        <v>51344</v>
      </c>
    </row>
    <row r="115216" spans="1:3">
      <c r="A115216" s="5" t="s">
        <v>139531</v>
      </c>
      <c r="B115216" s="24" t="s">
        <v>139532</v>
      </c>
      <c r="C115216" s="6" t="s">
        <v>6432</v>
      </c>
    </row>
    <row r="115217" spans="1:3">
      <c r="A115217" s="5" t="s">
        <v>139533</v>
      </c>
      <c r="B115217" s="24" t="s">
        <v>139534</v>
      </c>
      <c r="C115217" s="6" t="s">
        <v>6640</v>
      </c>
    </row>
    <row r="115218" spans="1:3">
      <c r="A115218" s="5" t="s">
        <v>139535</v>
      </c>
      <c r="B115218" s="24" t="s">
        <v>139536</v>
      </c>
      <c r="C115218" s="6" t="s">
        <v>132736</v>
      </c>
    </row>
    <row r="115219" spans="1:3">
      <c r="A115219" s="5" t="s">
        <v>139537</v>
      </c>
      <c r="B115219" s="24" t="s">
        <v>139538</v>
      </c>
      <c r="C115219" s="6" t="s">
        <v>135274</v>
      </c>
    </row>
    <row r="115220" spans="1:3">
      <c r="A115220" s="5" t="s">
        <v>139539</v>
      </c>
      <c r="B115220" s="24" t="s">
        <v>139540</v>
      </c>
      <c r="C115220" s="6" t="s">
        <v>138239</v>
      </c>
    </row>
    <row r="115221" spans="1:3">
      <c r="A115221" s="5" t="s">
        <v>139541</v>
      </c>
      <c r="B115221" s="24" t="s">
        <v>139542</v>
      </c>
      <c r="C115221" s="6" t="s">
        <v>135725</v>
      </c>
    </row>
    <row r="115222" spans="1:3">
      <c r="A115222" s="5" t="s">
        <v>139543</v>
      </c>
      <c r="B115222" s="24" t="s">
        <v>139544</v>
      </c>
      <c r="C115222" s="6" t="s">
        <v>96981</v>
      </c>
    </row>
    <row r="115223" spans="1:3">
      <c r="A115223" s="5" t="s">
        <v>139545</v>
      </c>
      <c r="B115223" s="24" t="s">
        <v>139546</v>
      </c>
      <c r="C115223" s="6" t="s">
        <v>60099</v>
      </c>
    </row>
    <row r="115224" spans="1:3">
      <c r="A115224" s="5" t="s">
        <v>139547</v>
      </c>
      <c r="B115224" s="24" t="s">
        <v>139548</v>
      </c>
      <c r="C115224" s="6" t="s">
        <v>106413</v>
      </c>
    </row>
    <row r="115225" spans="1:3">
      <c r="A115225" s="5" t="s">
        <v>139549</v>
      </c>
      <c r="B115225" s="24" t="s">
        <v>139550</v>
      </c>
      <c r="C115225" s="6" t="s">
        <v>6596</v>
      </c>
    </row>
    <row r="115226" spans="1:3">
      <c r="A115226" s="5" t="s">
        <v>139551</v>
      </c>
      <c r="B115226" s="24" t="s">
        <v>139552</v>
      </c>
      <c r="C115226" s="6" t="s">
        <v>128745</v>
      </c>
    </row>
    <row r="115227" spans="1:3">
      <c r="A115227" s="5" t="s">
        <v>139553</v>
      </c>
      <c r="B115227" s="24" t="s">
        <v>139554</v>
      </c>
      <c r="C115227" s="6" t="s">
        <v>8891</v>
      </c>
    </row>
    <row r="115228" spans="1:3">
      <c r="A115228" s="5" t="s">
        <v>139555</v>
      </c>
      <c r="B115228" s="24" t="s">
        <v>139556</v>
      </c>
      <c r="C115228" s="6" t="s">
        <v>5437</v>
      </c>
    </row>
    <row r="115915" spans="1:3">
      <c r="A115915" s="20"/>
      <c r="B115915" s="23"/>
      <c r="C115915" s="25"/>
    </row>
    <row r="115916" spans="1:3">
      <c r="A115916" s="20"/>
      <c r="B115916" s="23"/>
      <c r="C115916" s="25"/>
    </row>
    <row r="115918" spans="1:3">
      <c r="A115918" s="20"/>
      <c r="B115918" s="23"/>
      <c r="C115918" s="25"/>
    </row>
    <row r="115919" spans="1:3">
      <c r="A115919" s="20"/>
      <c r="B115919" s="23"/>
      <c r="C115919" s="25"/>
    </row>
    <row r="115923" spans="1:3">
      <c r="A115923" s="20"/>
      <c r="B115923" s="23"/>
      <c r="C115923" s="25"/>
    </row>
    <row r="115926" spans="1:3">
      <c r="A115926" s="20"/>
      <c r="B115926" s="23"/>
      <c r="C115926" s="25"/>
    </row>
    <row r="115930" spans="1:3">
      <c r="A115930" s="20"/>
      <c r="B115930" s="23"/>
      <c r="C115930" s="25"/>
    </row>
    <row r="115931" spans="1:3">
      <c r="A115931" s="20"/>
      <c r="B115931" s="23"/>
      <c r="C115931" s="25"/>
    </row>
    <row r="115932" spans="1:3">
      <c r="A115932" s="20"/>
      <c r="B115932" s="23"/>
      <c r="C115932" s="25"/>
    </row>
    <row r="115933" spans="1:3">
      <c r="A115933" s="20"/>
      <c r="B115933" s="23"/>
      <c r="C115933" s="25"/>
    </row>
    <row r="115936" spans="1:3">
      <c r="A115936" s="20"/>
      <c r="B115936" s="23"/>
      <c r="C115936" s="25"/>
    </row>
    <row r="115937" spans="1:3">
      <c r="A115937" s="20"/>
      <c r="B115937" s="23"/>
      <c r="C115937" s="25"/>
    </row>
    <row r="115938" spans="1:3">
      <c r="A115938" s="20"/>
      <c r="B115938" s="23"/>
      <c r="C115938" s="25"/>
    </row>
    <row r="115939" spans="1:3">
      <c r="A115939" s="20"/>
      <c r="B115939" s="23"/>
      <c r="C115939" s="25"/>
    </row>
    <row r="115943" spans="1:3">
      <c r="A115943" s="20"/>
      <c r="B115943" s="23"/>
      <c r="C115943" s="25"/>
    </row>
    <row r="115944" spans="1:3">
      <c r="A115944" s="20"/>
      <c r="B115944" s="23"/>
      <c r="C115944" s="25"/>
    </row>
    <row r="115946" spans="1:3">
      <c r="A115946" s="20"/>
      <c r="B115946" s="23"/>
      <c r="C115946" s="25"/>
    </row>
    <row r="115947" spans="1:3">
      <c r="A115947" s="20"/>
      <c r="B115947" s="23"/>
      <c r="C115947" s="25"/>
    </row>
    <row r="115949" spans="1:3">
      <c r="A115949" s="20"/>
      <c r="B115949" s="23"/>
      <c r="C115949" s="25"/>
    </row>
    <row r="115950" spans="1:3">
      <c r="A115950" s="20"/>
      <c r="B115950" s="23"/>
      <c r="C115950" s="25"/>
    </row>
    <row r="115951" spans="1:3">
      <c r="A115951" s="20"/>
      <c r="B115951" s="23"/>
      <c r="C115951" s="25"/>
    </row>
    <row r="115952" spans="1:3">
      <c r="A115952" s="20"/>
      <c r="B115952" s="23"/>
      <c r="C115952" s="25"/>
    </row>
    <row r="115953" spans="1:3">
      <c r="A115953" s="20"/>
      <c r="B115953" s="23"/>
      <c r="C115953" s="25"/>
    </row>
    <row r="115956" spans="1:3">
      <c r="A115956" s="20"/>
      <c r="B115956" s="23"/>
    </row>
    <row r="115962" spans="1:3">
      <c r="A115962" s="20"/>
      <c r="B115962" s="23"/>
      <c r="C115962" s="25"/>
    </row>
    <row r="115963" spans="1:3">
      <c r="A115963" s="20"/>
      <c r="B115963" s="23"/>
      <c r="C115963" s="25"/>
    </row>
    <row r="115966" spans="1:3">
      <c r="A115966" s="20"/>
      <c r="B115966" s="23"/>
      <c r="C115966" s="25"/>
    </row>
    <row r="115967" spans="1:3">
      <c r="A115967" s="20"/>
      <c r="B115967" s="23"/>
      <c r="C115967" s="25"/>
    </row>
    <row r="115969" spans="1:3">
      <c r="A115969" s="20"/>
      <c r="B115969" s="23"/>
      <c r="C115969" s="25"/>
    </row>
    <row r="115970" spans="1:3">
      <c r="A115970" s="20"/>
      <c r="B115970" s="23"/>
      <c r="C115970" s="25"/>
    </row>
    <row r="115971" spans="1:3">
      <c r="A115971" s="20"/>
      <c r="B115971" s="23"/>
      <c r="C115971" s="25"/>
    </row>
    <row r="115973" spans="1:3">
      <c r="A115973" s="20"/>
      <c r="B115973" s="23"/>
      <c r="C115973" s="25"/>
    </row>
    <row r="115978" spans="1:3">
      <c r="A115978" s="20"/>
      <c r="B115978" s="23"/>
      <c r="C115978" s="25"/>
    </row>
    <row r="115979" spans="1:3">
      <c r="A115979" s="20"/>
      <c r="B115979" s="23"/>
      <c r="C115979" s="25"/>
    </row>
    <row r="115980" spans="1:3">
      <c r="A115980" s="20"/>
      <c r="B115980" s="23"/>
      <c r="C115980" s="25"/>
    </row>
    <row r="115984" spans="1:3">
      <c r="A115984" s="20"/>
      <c r="B115984" s="23"/>
      <c r="C115984" s="25"/>
    </row>
    <row r="115986" spans="1:3">
      <c r="A115986" s="20"/>
      <c r="B115986" s="23"/>
      <c r="C115986" s="25"/>
    </row>
    <row r="115988" spans="1:3">
      <c r="A115988" s="20"/>
      <c r="B115988" s="23"/>
      <c r="C115988" s="25"/>
    </row>
    <row r="115989" spans="1:3">
      <c r="A115989" s="20"/>
      <c r="B115989" s="23"/>
      <c r="C115989" s="25"/>
    </row>
    <row r="115992" spans="1:3">
      <c r="A115992" s="20"/>
      <c r="B115992" s="23"/>
      <c r="C115992" s="25"/>
    </row>
    <row r="115993" spans="1:3">
      <c r="A115993" s="20"/>
      <c r="B115993" s="23"/>
      <c r="C115993" s="25"/>
    </row>
    <row r="115994" spans="1:3">
      <c r="A115994" s="20"/>
      <c r="B115994" s="23"/>
      <c r="C115994" s="25"/>
    </row>
    <row r="115995" spans="1:3">
      <c r="A115995" s="20"/>
      <c r="B115995" s="23"/>
      <c r="C115995" s="25"/>
    </row>
    <row r="115996" spans="1:3">
      <c r="A115996" s="20"/>
      <c r="B115996" s="23"/>
      <c r="C115996" s="25"/>
    </row>
    <row r="115998" spans="1:3">
      <c r="A115998" s="20"/>
      <c r="B115998" s="23"/>
      <c r="C115998" s="25"/>
    </row>
    <row r="115999" spans="1:3">
      <c r="A115999" s="20"/>
      <c r="B115999" s="23"/>
      <c r="C115999" s="25"/>
    </row>
    <row r="116000" spans="1:3">
      <c r="A116000" s="20"/>
      <c r="B116000" s="23"/>
      <c r="C116000" s="25"/>
    </row>
    <row r="116001" spans="1:3">
      <c r="A116001" s="20"/>
      <c r="B116001" s="23"/>
      <c r="C116001" s="25"/>
    </row>
    <row r="116003" spans="1:3">
      <c r="A116003" s="20"/>
      <c r="B116003" s="23"/>
      <c r="C116003" s="25"/>
    </row>
    <row r="116007" spans="1:3">
      <c r="A116007" s="20"/>
      <c r="B116007" s="23"/>
      <c r="C116007" s="25"/>
    </row>
    <row r="116008" spans="1:3">
      <c r="A116008" s="20"/>
      <c r="B116008" s="23"/>
      <c r="C116008" s="25"/>
    </row>
    <row r="116012" spans="1:3">
      <c r="A116012" s="20"/>
      <c r="B116012" s="23"/>
      <c r="C116012" s="25"/>
    </row>
    <row r="116017" spans="1:3">
      <c r="A116017" s="20"/>
      <c r="B116017" s="23"/>
      <c r="C116017" s="25"/>
    </row>
    <row r="116018" spans="1:3">
      <c r="A116018" s="20"/>
      <c r="B116018" s="23"/>
      <c r="C116018" s="25"/>
    </row>
    <row r="116019" spans="1:3">
      <c r="A116019" s="20"/>
      <c r="B116019" s="23"/>
      <c r="C116019" s="25"/>
    </row>
    <row r="116028" spans="1:3">
      <c r="A116028" s="20"/>
      <c r="B116028" s="23"/>
      <c r="C116028" s="25"/>
    </row>
    <row r="116032" spans="1:3">
      <c r="A116032" s="20"/>
      <c r="B116032" s="23"/>
      <c r="C116032" s="25"/>
    </row>
    <row r="116033" spans="1:3">
      <c r="A116033" s="20"/>
      <c r="B116033" s="23"/>
      <c r="C116033" s="25"/>
    </row>
    <row r="116034" spans="1:3">
      <c r="A116034" s="20"/>
      <c r="B116034" s="23"/>
      <c r="C116034" s="25"/>
    </row>
    <row r="116036" spans="1:3">
      <c r="A116036" s="20"/>
      <c r="B116036" s="23"/>
      <c r="C116036" s="25"/>
    </row>
    <row r="116037" spans="1:3">
      <c r="A116037" s="20"/>
      <c r="B116037" s="23"/>
      <c r="C116037" s="25"/>
    </row>
    <row r="116040" spans="1:3">
      <c r="A116040" s="20"/>
      <c r="B116040" s="23"/>
      <c r="C116040" s="25"/>
    </row>
    <row r="116044" spans="1:3">
      <c r="A116044" s="20"/>
      <c r="B116044" s="23"/>
      <c r="C116044" s="25"/>
    </row>
    <row r="116046" spans="1:3">
      <c r="A116046" s="20"/>
      <c r="B116046" s="23"/>
      <c r="C116046" s="25"/>
    </row>
    <row r="116048" spans="1:3">
      <c r="A116048" s="20"/>
      <c r="B116048" s="23"/>
      <c r="C116048" s="25"/>
    </row>
    <row r="116050" spans="1:3">
      <c r="A116050" s="20"/>
      <c r="B116050" s="23"/>
      <c r="C116050" s="25"/>
    </row>
    <row r="116053" spans="1:3">
      <c r="A116053" s="20"/>
      <c r="B116053" s="23"/>
      <c r="C116053" s="25"/>
    </row>
    <row r="116055" spans="1:3">
      <c r="A116055" s="20"/>
      <c r="B116055" s="23"/>
      <c r="C116055" s="25"/>
    </row>
    <row r="116056" spans="1:3">
      <c r="A116056" s="20"/>
      <c r="B116056" s="23"/>
      <c r="C116056" s="25"/>
    </row>
    <row r="116059" spans="1:3">
      <c r="A116059" s="20"/>
      <c r="B116059" s="23"/>
      <c r="C116059" s="25"/>
    </row>
    <row r="116062" spans="1:3">
      <c r="A116062" s="20"/>
      <c r="B116062" s="23"/>
      <c r="C116062" s="25"/>
    </row>
    <row r="116063" spans="1:3">
      <c r="A116063" s="20"/>
      <c r="B116063" s="23"/>
      <c r="C116063" s="25"/>
    </row>
    <row r="116065" spans="1:3">
      <c r="A116065" s="20"/>
      <c r="B116065" s="23"/>
    </row>
    <row r="116066" spans="1:3">
      <c r="A116066" s="20"/>
      <c r="B116066" s="23"/>
      <c r="C116066" s="25"/>
    </row>
    <row r="116070" spans="1:3">
      <c r="A116070" s="20"/>
      <c r="B116070" s="23"/>
      <c r="C116070" s="25"/>
    </row>
    <row r="116071" spans="1:3">
      <c r="A116071" s="20"/>
      <c r="B116071" s="23"/>
      <c r="C116071" s="25"/>
    </row>
    <row r="116073" spans="1:3">
      <c r="A116073" s="20"/>
      <c r="B116073" s="23"/>
      <c r="C116073" s="25"/>
    </row>
    <row r="116076" spans="1:3">
      <c r="A116076" s="20"/>
      <c r="B116076" s="23"/>
      <c r="C116076" s="25"/>
    </row>
    <row r="116077" spans="1:3">
      <c r="A116077" s="20"/>
      <c r="B116077" s="23"/>
      <c r="C116077" s="25"/>
    </row>
    <row r="116078" spans="1:3">
      <c r="A116078" s="20"/>
      <c r="B116078" s="23"/>
      <c r="C116078" s="25"/>
    </row>
    <row r="116079" spans="1:3">
      <c r="A116079" s="20"/>
      <c r="B116079" s="23"/>
      <c r="C116079" s="25"/>
    </row>
    <row r="116080" spans="1:3">
      <c r="A116080" s="20"/>
      <c r="B116080" s="23"/>
      <c r="C116080" s="25"/>
    </row>
    <row r="116083" spans="1:3">
      <c r="A116083" s="20"/>
      <c r="B116083" s="23"/>
      <c r="C116083" s="25"/>
    </row>
    <row r="116085" spans="1:3">
      <c r="A116085" s="20"/>
      <c r="B116085" s="23"/>
      <c r="C116085" s="25"/>
    </row>
    <row r="116086" spans="1:3">
      <c r="A116086" s="20"/>
      <c r="B116086" s="23"/>
      <c r="C116086" s="25"/>
    </row>
    <row r="116087" spans="1:3">
      <c r="A116087" s="20"/>
      <c r="B116087" s="23"/>
      <c r="C116087" s="25"/>
    </row>
    <row r="116088" spans="1:3">
      <c r="A116088" s="20"/>
      <c r="B116088" s="23"/>
      <c r="C116088" s="25"/>
    </row>
    <row r="116090" spans="1:3">
      <c r="A116090" s="20"/>
      <c r="B116090" s="23"/>
      <c r="C116090" s="25"/>
    </row>
    <row r="116094" spans="1:3">
      <c r="A116094" s="20"/>
      <c r="B116094" s="23"/>
      <c r="C116094" s="25"/>
    </row>
    <row r="116095" spans="1:3">
      <c r="A116095" s="20"/>
      <c r="B116095" s="23"/>
      <c r="C116095" s="25"/>
    </row>
    <row r="116096" spans="1:3">
      <c r="A116096" s="20"/>
      <c r="B116096" s="23"/>
      <c r="C116096" s="25"/>
    </row>
    <row r="116098" spans="1:3">
      <c r="A116098" s="20"/>
      <c r="B116098" s="23"/>
      <c r="C116098" s="25"/>
    </row>
    <row r="116104" spans="1:3">
      <c r="A116104" s="20"/>
      <c r="B116104" s="23"/>
      <c r="C116104" s="25"/>
    </row>
    <row r="116108" spans="1:3">
      <c r="A116108" s="20"/>
      <c r="B116108" s="23"/>
      <c r="C116108" s="25"/>
    </row>
    <row r="116110" spans="1:3">
      <c r="A116110" s="20"/>
      <c r="B116110" s="23"/>
      <c r="C116110" s="25"/>
    </row>
    <row r="116113" spans="1:3">
      <c r="A116113" s="20"/>
      <c r="B116113" s="23"/>
      <c r="C116113" s="25"/>
    </row>
    <row r="116115" spans="1:3">
      <c r="A116115" s="20"/>
      <c r="B116115" s="23"/>
      <c r="C116115" s="25"/>
    </row>
    <row r="116116" spans="1:3">
      <c r="A116116" s="20"/>
      <c r="B116116" s="23"/>
      <c r="C116116" s="25"/>
    </row>
    <row r="116117" spans="1:3">
      <c r="A116117" s="20"/>
      <c r="B116117" s="23"/>
      <c r="C116117" s="25"/>
    </row>
    <row r="116121" spans="1:3">
      <c r="A116121" s="20"/>
      <c r="B116121" s="23"/>
      <c r="C116121" s="25"/>
    </row>
    <row r="116122" spans="1:3">
      <c r="A116122" s="20"/>
      <c r="B116122" s="23"/>
      <c r="C116122" s="25"/>
    </row>
    <row r="116124" spans="1:3">
      <c r="A116124" s="20"/>
      <c r="B116124" s="23"/>
      <c r="C116124" s="25"/>
    </row>
    <row r="116160" spans="1:3">
      <c r="A116160" s="20"/>
      <c r="B116160" s="23"/>
      <c r="C116160" s="25"/>
    </row>
    <row r="116161" spans="1:3">
      <c r="A116161" s="20"/>
      <c r="B116161" s="23"/>
      <c r="C116161" s="25"/>
    </row>
    <row r="116162" spans="1:3">
      <c r="A116162" s="20"/>
      <c r="B116162" s="23"/>
      <c r="C116162" s="25"/>
    </row>
    <row r="116163" spans="1:3">
      <c r="A116163" s="20"/>
      <c r="B116163" s="23"/>
      <c r="C116163" s="25"/>
    </row>
    <row r="116165" spans="1:3">
      <c r="A116165" s="20"/>
      <c r="B116165" s="23"/>
      <c r="C116165" s="25"/>
    </row>
    <row r="116168" spans="1:3">
      <c r="A116168" s="20"/>
      <c r="B116168" s="23"/>
      <c r="C116168" s="25"/>
    </row>
    <row r="116169" spans="1:3">
      <c r="A116169" s="20"/>
      <c r="B116169" s="23"/>
      <c r="C116169" s="25"/>
    </row>
    <row r="116232" spans="1:3">
      <c r="A116232" s="20"/>
      <c r="B116232" s="23"/>
      <c r="C116232" s="25"/>
    </row>
    <row r="116238" spans="1:3">
      <c r="A116238" s="20"/>
      <c r="B116238" s="23"/>
      <c r="C116238" s="25"/>
    </row>
    <row r="116250" spans="1:3">
      <c r="A116250" s="20"/>
      <c r="B116250" s="23"/>
      <c r="C116250" s="25"/>
    </row>
    <row r="116251" spans="1:3">
      <c r="A116251" s="20"/>
      <c r="B116251" s="23"/>
      <c r="C116251" s="25"/>
    </row>
    <row r="116267" spans="1:3">
      <c r="A116267" s="20"/>
      <c r="B116267" s="23"/>
      <c r="C116267" s="25"/>
    </row>
    <row r="116268" spans="1:3">
      <c r="A116268" s="20"/>
      <c r="B116268" s="23"/>
      <c r="C116268" s="25"/>
    </row>
    <row r="116269" spans="1:3">
      <c r="A116269" s="20"/>
      <c r="B116269" s="23"/>
      <c r="C116269" s="25"/>
    </row>
    <row r="116271" spans="1:3">
      <c r="A116271" s="20"/>
      <c r="B116271" s="23"/>
      <c r="C116271" s="25"/>
    </row>
    <row r="116274" spans="1:3">
      <c r="A116274" s="20"/>
      <c r="B116274" s="23"/>
      <c r="C116274" s="25"/>
    </row>
    <row r="116275" spans="1:3">
      <c r="A116275" s="20"/>
      <c r="B116275" s="23"/>
      <c r="C116275" s="25"/>
    </row>
    <row r="116281" spans="1:3">
      <c r="A116281" s="20"/>
      <c r="B116281" s="23"/>
      <c r="C116281" s="25"/>
    </row>
    <row r="116283" spans="1:3">
      <c r="A116283" s="20"/>
      <c r="B116283" s="23"/>
      <c r="C116283" s="25"/>
    </row>
    <row r="116286" spans="1:3">
      <c r="A116286" s="20"/>
      <c r="B116286" s="23"/>
      <c r="C116286" s="25"/>
    </row>
    <row r="116288" spans="1:3">
      <c r="A116288" s="20"/>
      <c r="B116288" s="23"/>
      <c r="C116288" s="25"/>
    </row>
    <row r="116289" spans="1:3">
      <c r="A116289" s="20"/>
      <c r="B116289" s="23"/>
      <c r="C116289" s="25"/>
    </row>
    <row r="116290" spans="1:3">
      <c r="A116290" s="20"/>
      <c r="B116290" s="23"/>
      <c r="C116290" s="25"/>
    </row>
    <row r="116291" spans="1:3">
      <c r="A116291" s="20"/>
      <c r="B116291" s="23"/>
      <c r="C116291" s="25"/>
    </row>
    <row r="116292" spans="1:3">
      <c r="A116292" s="20"/>
      <c r="B116292" s="23"/>
      <c r="C116292" s="25"/>
    </row>
    <row r="116293" spans="1:3">
      <c r="A116293" s="20"/>
      <c r="B116293" s="23"/>
      <c r="C116293" s="25"/>
    </row>
    <row r="116294" spans="1:3">
      <c r="A116294" s="20"/>
      <c r="B116294" s="23"/>
      <c r="C116294" s="25"/>
    </row>
    <row r="116295" spans="1:3">
      <c r="A116295" s="20"/>
      <c r="B116295" s="23"/>
      <c r="C116295" s="25"/>
    </row>
    <row r="116299" spans="1:3">
      <c r="A116299" s="20"/>
      <c r="B116299" s="23"/>
      <c r="C116299" s="25"/>
    </row>
    <row r="116300" spans="1:3">
      <c r="A116300" s="20"/>
      <c r="B116300" s="23"/>
      <c r="C116300" s="25"/>
    </row>
    <row r="116303" spans="1:3">
      <c r="A116303" s="20"/>
      <c r="B116303" s="23"/>
      <c r="C116303" s="25"/>
    </row>
    <row r="116304" spans="1:3">
      <c r="A116304" s="20"/>
      <c r="B116304" s="23"/>
      <c r="C116304" s="25"/>
    </row>
    <row r="116306" spans="1:3">
      <c r="A116306" s="20"/>
      <c r="B116306" s="23"/>
      <c r="C116306" s="25"/>
    </row>
    <row r="116307" spans="1:3">
      <c r="A116307" s="20"/>
      <c r="B116307" s="23"/>
      <c r="C116307" s="25"/>
    </row>
    <row r="116308" spans="1:3">
      <c r="A116308" s="20"/>
      <c r="B116308" s="23"/>
      <c r="C116308" s="25"/>
    </row>
    <row r="116314" spans="1:3">
      <c r="A116314" s="20"/>
      <c r="B116314" s="23"/>
      <c r="C116314" s="25"/>
    </row>
    <row r="116315" spans="1:3">
      <c r="A116315" s="20"/>
      <c r="B116315" s="23"/>
      <c r="C116315" s="25"/>
    </row>
    <row r="116317" spans="1:3">
      <c r="A116317" s="20"/>
      <c r="B116317" s="23"/>
      <c r="C116317" s="25"/>
    </row>
    <row r="116319" spans="1:3">
      <c r="A116319" s="20"/>
      <c r="B116319" s="23"/>
      <c r="C116319" s="25"/>
    </row>
    <row r="116320" spans="1:3">
      <c r="A116320" s="20"/>
      <c r="B116320" s="23"/>
      <c r="C116320" s="25"/>
    </row>
    <row r="116322" spans="1:3">
      <c r="A116322" s="20"/>
      <c r="B116322" s="23"/>
      <c r="C116322" s="25"/>
    </row>
    <row r="116323" spans="1:3">
      <c r="A116323" s="20"/>
      <c r="B116323" s="23"/>
      <c r="C116323" s="25"/>
    </row>
    <row r="116324" spans="1:3">
      <c r="A116324" s="20"/>
      <c r="B116324" s="23"/>
      <c r="C116324" s="25"/>
    </row>
    <row r="116325" spans="1:3">
      <c r="A116325" s="20"/>
      <c r="B116325" s="23"/>
      <c r="C116325" s="25"/>
    </row>
    <row r="116328" spans="1:3">
      <c r="A116328" s="20"/>
      <c r="B116328" s="23"/>
      <c r="C116328" s="25"/>
    </row>
    <row r="116329" spans="1:3">
      <c r="A116329" s="20"/>
      <c r="B116329" s="23"/>
      <c r="C116329" s="25"/>
    </row>
    <row r="116334" spans="1:3">
      <c r="A116334" s="20"/>
      <c r="B116334" s="23"/>
      <c r="C116334" s="25"/>
    </row>
    <row r="116335" spans="1:3">
      <c r="A116335" s="20"/>
      <c r="B116335" s="23"/>
      <c r="C116335" s="25"/>
    </row>
    <row r="116336" spans="1:3">
      <c r="A116336" s="20"/>
      <c r="B116336" s="23"/>
      <c r="C116336" s="25"/>
    </row>
    <row r="116338" spans="1:3">
      <c r="A116338" s="20"/>
      <c r="B116338" s="23"/>
      <c r="C116338" s="25"/>
    </row>
    <row r="116340" spans="1:3">
      <c r="A116340" s="20"/>
      <c r="B116340" s="23"/>
      <c r="C116340" s="25"/>
    </row>
    <row r="116341" spans="1:3">
      <c r="A116341" s="20"/>
      <c r="B116341" s="23"/>
      <c r="C116341" s="25"/>
    </row>
    <row r="116342" spans="1:3">
      <c r="A116342" s="20"/>
      <c r="B116342" s="23"/>
      <c r="C116342" s="25"/>
    </row>
    <row r="116344" spans="1:3">
      <c r="A116344" s="20"/>
      <c r="B116344" s="23"/>
      <c r="C116344" s="25"/>
    </row>
    <row r="116345" spans="1:3">
      <c r="A116345" s="20"/>
      <c r="B116345" s="23"/>
      <c r="C116345" s="25"/>
    </row>
    <row r="116347" spans="1:3">
      <c r="A116347" s="20"/>
      <c r="B116347" s="23"/>
      <c r="C116347" s="25"/>
    </row>
    <row r="116350" spans="1:3">
      <c r="A116350" s="20"/>
      <c r="B116350" s="23"/>
      <c r="C116350" s="25"/>
    </row>
    <row r="116351" spans="1:3">
      <c r="A116351" s="20"/>
      <c r="B116351" s="23"/>
      <c r="C116351" s="25"/>
    </row>
    <row r="116352" spans="1:3">
      <c r="A116352" s="20"/>
      <c r="B116352" s="23"/>
      <c r="C116352" s="25"/>
    </row>
    <row r="116356" spans="1:3">
      <c r="A116356" s="20"/>
      <c r="B116356" s="23"/>
      <c r="C116356" s="25"/>
    </row>
    <row r="116357" spans="1:3">
      <c r="A116357" s="20"/>
      <c r="B116357" s="23"/>
      <c r="C116357" s="25"/>
    </row>
    <row r="116358" spans="1:3">
      <c r="A116358" s="20"/>
      <c r="B116358" s="23"/>
      <c r="C116358" s="25"/>
    </row>
    <row r="116360" spans="1:3">
      <c r="A116360" s="20"/>
      <c r="B116360" s="23"/>
      <c r="C116360" s="25"/>
    </row>
    <row r="116362" spans="1:3">
      <c r="A116362" s="20"/>
      <c r="B116362" s="23"/>
      <c r="C116362" s="25"/>
    </row>
    <row r="116364" spans="1:3">
      <c r="A116364" s="20"/>
      <c r="B116364" s="23"/>
      <c r="C116364" s="25"/>
    </row>
    <row r="116365" spans="1:3">
      <c r="A116365" s="20"/>
      <c r="B116365" s="23"/>
      <c r="C116365" s="25"/>
    </row>
    <row r="116366" spans="1:3">
      <c r="A116366" s="20"/>
      <c r="B116366" s="23"/>
      <c r="C116366" s="25"/>
    </row>
    <row r="116369" spans="1:3">
      <c r="A116369" s="20"/>
      <c r="B116369" s="23"/>
      <c r="C116369" s="25"/>
    </row>
    <row r="116370" spans="1:3">
      <c r="A116370" s="20"/>
      <c r="B116370" s="23"/>
      <c r="C116370" s="25"/>
    </row>
    <row r="116375" spans="1:3">
      <c r="A116375" s="20"/>
      <c r="B116375" s="23"/>
      <c r="C116375" s="25"/>
    </row>
    <row r="116379" spans="1:3">
      <c r="A116379" s="20"/>
      <c r="B116379" s="23"/>
      <c r="C116379" s="25"/>
    </row>
    <row r="116382" spans="1:3">
      <c r="A116382" s="20"/>
      <c r="B116382" s="23"/>
      <c r="C116382" s="25"/>
    </row>
    <row r="116386" spans="1:3">
      <c r="A116386" s="20"/>
      <c r="B116386" s="23"/>
      <c r="C116386" s="25"/>
    </row>
    <row r="116387" spans="1:3">
      <c r="A116387" s="20"/>
      <c r="B116387" s="23"/>
      <c r="C116387" s="25"/>
    </row>
    <row r="116388" spans="1:3">
      <c r="A116388" s="20"/>
      <c r="B116388" s="23"/>
      <c r="C116388" s="25"/>
    </row>
    <row r="116389" spans="1:3">
      <c r="A116389" s="20"/>
      <c r="B116389" s="23"/>
      <c r="C116389" s="25"/>
    </row>
    <row r="116390" spans="1:3">
      <c r="A116390" s="20"/>
      <c r="B116390" s="23"/>
      <c r="C116390" s="25"/>
    </row>
    <row r="116391" spans="1:3">
      <c r="A116391" s="20"/>
      <c r="B116391" s="23"/>
      <c r="C116391" s="25"/>
    </row>
    <row r="116393" spans="1:3">
      <c r="A116393" s="20"/>
      <c r="B116393" s="23"/>
      <c r="C116393" s="25"/>
    </row>
    <row r="116395" spans="1:3">
      <c r="A116395" s="20"/>
      <c r="B116395" s="23"/>
      <c r="C116395" s="25"/>
    </row>
    <row r="116396" spans="1:3">
      <c r="A116396" s="20"/>
      <c r="B116396" s="23"/>
      <c r="C116396" s="25"/>
    </row>
    <row r="116400" spans="1:3">
      <c r="A116400" s="20"/>
      <c r="B116400" s="23"/>
      <c r="C116400" s="25"/>
    </row>
    <row r="116403" spans="1:3">
      <c r="A116403" s="21"/>
    </row>
    <row r="116404" spans="1:3">
      <c r="A116404" s="20"/>
      <c r="B116404" s="23"/>
      <c r="C116404" s="25"/>
    </row>
    <row r="116405" spans="1:3">
      <c r="A116405" s="20"/>
      <c r="B116405" s="23"/>
      <c r="C116405" s="25"/>
    </row>
    <row r="116406" spans="1:3">
      <c r="A116406" s="20"/>
      <c r="B116406" s="23"/>
      <c r="C116406" s="25"/>
    </row>
    <row r="116409" spans="1:3">
      <c r="A116409" s="20"/>
      <c r="B116409" s="23"/>
      <c r="C116409" s="25"/>
    </row>
    <row r="116412" spans="1:3">
      <c r="A116412" s="20"/>
      <c r="B116412" s="23"/>
      <c r="C116412" s="25"/>
    </row>
    <row r="116413" spans="1:3">
      <c r="A116413" s="20"/>
      <c r="B116413" s="23"/>
      <c r="C116413" s="25"/>
    </row>
    <row r="116415" spans="1:3">
      <c r="A116415" s="20"/>
      <c r="B116415" s="23"/>
      <c r="C116415" s="25"/>
    </row>
    <row r="116416" spans="1:3">
      <c r="A116416" s="20"/>
      <c r="B116416" s="23"/>
      <c r="C116416" s="25"/>
    </row>
    <row r="116418" spans="1:3">
      <c r="A116418" s="20"/>
      <c r="B116418" s="23"/>
      <c r="C116418" s="25"/>
    </row>
    <row r="116421" spans="1:3">
      <c r="A116421" s="20"/>
      <c r="B116421" s="23"/>
      <c r="C116421" s="25"/>
    </row>
    <row r="116422" spans="1:3">
      <c r="A116422" s="20"/>
      <c r="B116422" s="23"/>
      <c r="C116422" s="25"/>
    </row>
    <row r="116424" spans="1:3">
      <c r="A116424" s="20"/>
      <c r="B116424" s="23"/>
      <c r="C116424" s="25"/>
    </row>
    <row r="116426" spans="1:3">
      <c r="A116426" s="20"/>
      <c r="B116426" s="23"/>
      <c r="C116426" s="25"/>
    </row>
    <row r="116427" spans="1:3">
      <c r="A116427" s="20"/>
      <c r="B116427" s="23"/>
      <c r="C116427" s="25"/>
    </row>
    <row r="116428" spans="1:3">
      <c r="A116428" s="20"/>
      <c r="B116428" s="23"/>
      <c r="C116428" s="25"/>
    </row>
    <row r="116429" spans="1:3">
      <c r="A116429" s="20"/>
      <c r="B116429" s="23"/>
      <c r="C116429" s="25"/>
    </row>
    <row r="116433" spans="1:3">
      <c r="A116433" s="20"/>
      <c r="B116433" s="23"/>
      <c r="C116433" s="25"/>
    </row>
    <row r="116434" spans="1:3">
      <c r="A116434" s="20"/>
      <c r="B116434" s="23"/>
      <c r="C116434" s="25"/>
    </row>
    <row r="116436" spans="1:3">
      <c r="A116436" s="20"/>
      <c r="B116436" s="23"/>
      <c r="C116436" s="25"/>
    </row>
    <row r="116437" spans="1:3">
      <c r="A116437" s="20"/>
      <c r="B116437" s="23"/>
      <c r="C116437" s="25"/>
    </row>
    <row r="116439" spans="1:3">
      <c r="A116439" s="20"/>
      <c r="B116439" s="23"/>
      <c r="C116439" s="25"/>
    </row>
    <row r="116440" spans="1:3">
      <c r="A116440" s="20"/>
      <c r="B116440" s="23"/>
      <c r="C116440" s="25"/>
    </row>
    <row r="116442" spans="1:3">
      <c r="A116442" s="20"/>
      <c r="B116442" s="23"/>
      <c r="C116442" s="25"/>
    </row>
    <row r="116443" spans="1:3">
      <c r="A116443" s="20"/>
      <c r="B116443" s="23"/>
      <c r="C116443" s="25"/>
    </row>
    <row r="116446" spans="1:3">
      <c r="A116446" s="20"/>
      <c r="B116446" s="23"/>
      <c r="C116446" s="25"/>
    </row>
    <row r="116449" spans="1:3">
      <c r="A116449" s="20"/>
      <c r="B116449" s="23"/>
      <c r="C116449" s="25"/>
    </row>
    <row r="116451" spans="1:3">
      <c r="A116451" s="20"/>
      <c r="B116451" s="23"/>
      <c r="C116451" s="25"/>
    </row>
    <row r="116452" spans="1:3">
      <c r="A116452" s="20"/>
      <c r="B116452" s="23"/>
      <c r="C116452" s="25"/>
    </row>
    <row r="116453" spans="1:3">
      <c r="A116453" s="20"/>
      <c r="B116453" s="23"/>
      <c r="C116453" s="25"/>
    </row>
    <row r="116454" spans="1:3">
      <c r="A116454" s="20"/>
      <c r="B116454" s="23"/>
      <c r="C116454" s="25"/>
    </row>
    <row r="116455" spans="1:3">
      <c r="A116455" s="20"/>
      <c r="B116455" s="23"/>
      <c r="C116455" s="25"/>
    </row>
    <row r="116457" spans="1:3">
      <c r="A116457" s="20"/>
      <c r="B116457" s="23"/>
      <c r="C116457" s="25"/>
    </row>
    <row r="116458" spans="1:3">
      <c r="A116458" s="20"/>
      <c r="B116458" s="23"/>
      <c r="C116458" s="25"/>
    </row>
    <row r="116459" spans="1:3">
      <c r="A116459" s="20"/>
      <c r="B116459" s="23"/>
      <c r="C116459" s="25"/>
    </row>
    <row r="116460" spans="1:3">
      <c r="A116460" s="20"/>
      <c r="B116460" s="23"/>
      <c r="C116460" s="25"/>
    </row>
    <row r="116463" spans="1:3">
      <c r="A116463" s="20"/>
      <c r="B116463" s="23"/>
      <c r="C116463" s="25"/>
    </row>
    <row r="116464" spans="1:3">
      <c r="A116464" s="20"/>
      <c r="B116464" s="23"/>
      <c r="C116464" s="25"/>
    </row>
    <row r="116465" spans="1:3">
      <c r="A116465" s="20"/>
      <c r="B116465" s="23"/>
      <c r="C116465" s="25"/>
    </row>
    <row r="116467" spans="1:3">
      <c r="A116467" s="20"/>
      <c r="B116467" s="23"/>
      <c r="C116467" s="25"/>
    </row>
    <row r="116476" spans="1:3">
      <c r="A116476" s="20"/>
      <c r="B116476" s="23"/>
      <c r="C116476" s="25"/>
    </row>
    <row r="116479" spans="1:3">
      <c r="A116479" s="20"/>
      <c r="B116479" s="23"/>
      <c r="C116479" s="25"/>
    </row>
    <row r="116482" spans="1:3">
      <c r="A116482" s="20"/>
      <c r="B116482" s="23"/>
    </row>
    <row r="116485" spans="1:3">
      <c r="A116485" s="20"/>
      <c r="B116485" s="23"/>
      <c r="C116485" s="25"/>
    </row>
    <row r="116487" spans="1:3">
      <c r="A116487" s="20"/>
      <c r="B116487" s="23"/>
      <c r="C116487" s="25"/>
    </row>
    <row r="116489" spans="1:3">
      <c r="A116489" s="20"/>
      <c r="B116489" s="23"/>
      <c r="C116489" s="25"/>
    </row>
    <row r="116493" spans="1:3">
      <c r="A116493" s="20"/>
      <c r="B116493" s="23"/>
      <c r="C116493" s="25"/>
    </row>
    <row r="116495" spans="1:3">
      <c r="A116495" s="20"/>
      <c r="B116495" s="23"/>
      <c r="C116495" s="25"/>
    </row>
    <row r="116497" spans="1:3">
      <c r="A116497" s="20"/>
      <c r="B116497" s="23"/>
      <c r="C116497" s="25"/>
    </row>
    <row r="116498" spans="1:3">
      <c r="A116498" s="20"/>
      <c r="B116498" s="23"/>
      <c r="C116498" s="25"/>
    </row>
    <row r="116501" spans="1:3">
      <c r="A116501" s="20"/>
      <c r="B116501" s="23"/>
      <c r="C116501" s="25"/>
    </row>
    <row r="116505" spans="1:3">
      <c r="A116505" s="20"/>
      <c r="B116505" s="23"/>
      <c r="C116505" s="25"/>
    </row>
    <row r="116506" spans="1:3">
      <c r="A116506" s="20"/>
      <c r="B116506" s="23"/>
      <c r="C116506" s="25"/>
    </row>
    <row r="116507" spans="1:3">
      <c r="A116507" s="20"/>
      <c r="B116507" s="23"/>
      <c r="C116507" s="25"/>
    </row>
    <row r="116509" spans="1:3">
      <c r="A116509" s="20"/>
      <c r="B116509" s="23"/>
      <c r="C116509" s="25"/>
    </row>
    <row r="116518" spans="1:3">
      <c r="A116518" s="20"/>
      <c r="B116518" s="23"/>
      <c r="C116518" s="25"/>
    </row>
    <row r="116520" spans="1:3">
      <c r="A116520" s="20"/>
      <c r="B116520" s="23"/>
      <c r="C116520" s="25"/>
    </row>
    <row r="116523" spans="1:3">
      <c r="A116523" s="20"/>
      <c r="B116523" s="23"/>
      <c r="C116523" s="25"/>
    </row>
    <row r="116524" spans="1:3">
      <c r="A116524" s="20"/>
      <c r="B116524" s="23"/>
      <c r="C116524" s="25"/>
    </row>
    <row r="116526" spans="1:3">
      <c r="A116526" s="20"/>
      <c r="B116526" s="23"/>
      <c r="C116526" s="25"/>
    </row>
    <row r="116531" spans="1:3">
      <c r="A116531" s="20"/>
      <c r="B116531" s="23"/>
      <c r="C116531" s="25"/>
    </row>
    <row r="116532" spans="1:3">
      <c r="A116532" s="20"/>
      <c r="B116532" s="23"/>
      <c r="C116532" s="25"/>
    </row>
    <row r="116533" spans="1:3">
      <c r="A116533" s="20"/>
      <c r="B116533" s="23"/>
      <c r="C116533" s="25"/>
    </row>
    <row r="116534" spans="1:3">
      <c r="A116534" s="20"/>
      <c r="B116534" s="23"/>
      <c r="C116534" s="25"/>
    </row>
    <row r="116537" spans="1:3">
      <c r="A116537" s="20"/>
      <c r="B116537" s="23"/>
      <c r="C116537" s="25"/>
    </row>
    <row r="116546" spans="1:3">
      <c r="A116546" s="20"/>
      <c r="B116546" s="23"/>
      <c r="C116546" s="25"/>
    </row>
    <row r="116551" spans="1:3">
      <c r="A116551" s="20"/>
      <c r="B116551" s="23"/>
      <c r="C116551" s="25"/>
    </row>
    <row r="116554" spans="1:3">
      <c r="A116554" s="20"/>
      <c r="B116554" s="23"/>
      <c r="C116554" s="25"/>
    </row>
    <row r="116556" spans="1:3">
      <c r="A116556" s="20"/>
      <c r="B116556" s="23"/>
      <c r="C116556" s="25"/>
    </row>
    <row r="116557" spans="1:3">
      <c r="A116557" s="20"/>
      <c r="B116557" s="23"/>
      <c r="C116557" s="25"/>
    </row>
    <row r="116558" spans="1:3">
      <c r="A116558" s="20"/>
      <c r="B116558" s="23"/>
      <c r="C116558" s="25"/>
    </row>
    <row r="116562" spans="1:3">
      <c r="A116562" s="20"/>
      <c r="B116562" s="23"/>
      <c r="C116562" s="25"/>
    </row>
    <row r="116563" spans="1:3">
      <c r="A116563" s="20"/>
      <c r="B116563" s="23"/>
      <c r="C116563" s="25"/>
    </row>
    <row r="116564" spans="1:3">
      <c r="A116564" s="20"/>
      <c r="B116564" s="23"/>
      <c r="C116564" s="25"/>
    </row>
    <row r="116565" spans="1:3">
      <c r="A116565" s="20"/>
      <c r="B116565" s="23"/>
      <c r="C116565" s="25"/>
    </row>
    <row r="116566" spans="1:3">
      <c r="A116566" s="20"/>
      <c r="B116566" s="23"/>
      <c r="C116566" s="25"/>
    </row>
    <row r="116567" spans="1:3">
      <c r="A116567" s="20"/>
      <c r="B116567" s="23"/>
      <c r="C116567" s="25"/>
    </row>
    <row r="116571" spans="1:3">
      <c r="A116571" s="20"/>
      <c r="B116571" s="23"/>
      <c r="C116571" s="25"/>
    </row>
    <row r="116574" spans="1:3">
      <c r="A116574" s="20"/>
      <c r="B116574" s="23"/>
      <c r="C116574" s="25"/>
    </row>
    <row r="116576" spans="1:3">
      <c r="A116576" s="20"/>
      <c r="B116576" s="23"/>
      <c r="C116576" s="25"/>
    </row>
    <row r="116578" spans="1:3">
      <c r="A116578" s="20"/>
      <c r="B116578" s="23"/>
      <c r="C116578" s="25"/>
    </row>
    <row r="116584" spans="1:3">
      <c r="A116584" s="20"/>
      <c r="B116584" s="23"/>
      <c r="C116584" s="25"/>
    </row>
    <row r="116585" spans="1:3">
      <c r="A116585" s="20"/>
      <c r="B116585" s="23"/>
      <c r="C116585" s="25"/>
    </row>
    <row r="116587" spans="1:3">
      <c r="A116587" s="20"/>
      <c r="B116587" s="23"/>
      <c r="C116587" s="25"/>
    </row>
    <row r="116591" spans="1:3">
      <c r="A116591" s="20"/>
      <c r="B116591" s="23"/>
      <c r="C116591" s="25"/>
    </row>
    <row r="116593" spans="1:3">
      <c r="A116593" s="20"/>
      <c r="B116593" s="23"/>
      <c r="C116593" s="25"/>
    </row>
    <row r="116594" spans="1:3">
      <c r="A116594" s="20"/>
      <c r="B116594" s="23"/>
      <c r="C116594" s="25"/>
    </row>
    <row r="116595" spans="1:3">
      <c r="A116595" s="20"/>
      <c r="B116595" s="23"/>
      <c r="C116595" s="25"/>
    </row>
    <row r="116597" spans="1:3">
      <c r="A116597" s="20"/>
      <c r="B116597" s="23"/>
      <c r="C116597" s="25"/>
    </row>
    <row r="116598" spans="1:3">
      <c r="A116598" s="20"/>
      <c r="B116598" s="23"/>
      <c r="C116598" s="25"/>
    </row>
    <row r="116599" spans="1:3">
      <c r="A116599" s="20"/>
      <c r="B116599" s="23"/>
      <c r="C116599" s="25"/>
    </row>
    <row r="116600" spans="1:3">
      <c r="A116600" s="20"/>
      <c r="B116600" s="23"/>
      <c r="C116600" s="25"/>
    </row>
    <row r="116604" spans="1:3">
      <c r="A116604" s="20"/>
      <c r="B116604" s="23"/>
      <c r="C116604" s="25"/>
    </row>
    <row r="116608" spans="1:3">
      <c r="A116608" s="20"/>
      <c r="B116608" s="23"/>
      <c r="C116608" s="25"/>
    </row>
    <row r="116609" spans="1:3">
      <c r="A116609" s="20"/>
      <c r="B116609" s="23"/>
      <c r="C116609" s="25"/>
    </row>
    <row r="116613" spans="1:3">
      <c r="A116613" s="20"/>
      <c r="B116613" s="23"/>
      <c r="C116613" s="25"/>
    </row>
    <row r="116614" spans="1:3">
      <c r="A116614" s="20"/>
      <c r="B116614" s="23"/>
      <c r="C116614" s="25"/>
    </row>
    <row r="116622" spans="1:3">
      <c r="A116622" s="20"/>
      <c r="B116622" s="23"/>
      <c r="C116622" s="25"/>
    </row>
    <row r="116623" spans="1:3">
      <c r="A116623" s="20"/>
      <c r="B116623" s="23"/>
      <c r="C116623" s="25"/>
    </row>
    <row r="116624" spans="1:3">
      <c r="A116624" s="20"/>
      <c r="B116624" s="23"/>
      <c r="C116624" s="25"/>
    </row>
    <row r="116625" spans="1:3">
      <c r="A116625" s="20"/>
      <c r="B116625" s="23"/>
      <c r="C116625" s="25"/>
    </row>
    <row r="116631" spans="1:3">
      <c r="A116631" s="20"/>
      <c r="B116631" s="23"/>
      <c r="C116631" s="25"/>
    </row>
    <row r="116632" spans="1:3">
      <c r="A116632" s="20"/>
      <c r="B116632" s="23"/>
      <c r="C116632" s="25"/>
    </row>
    <row r="116633" spans="1:3">
      <c r="A116633" s="20"/>
      <c r="B116633" s="23"/>
      <c r="C116633" s="25"/>
    </row>
    <row r="116635" spans="1:3">
      <c r="A116635" s="20"/>
      <c r="B116635" s="23"/>
      <c r="C116635" s="25"/>
    </row>
    <row r="116636" spans="1:3">
      <c r="A116636" s="20"/>
      <c r="B116636" s="23"/>
      <c r="C116636" s="25"/>
    </row>
    <row r="116638" spans="1:3">
      <c r="A116638" s="20"/>
      <c r="B116638" s="23"/>
      <c r="C116638" s="25"/>
    </row>
    <row r="116640" spans="1:3">
      <c r="A116640" s="20"/>
      <c r="B116640" s="23"/>
      <c r="C116640" s="25"/>
    </row>
    <row r="116642" spans="1:3">
      <c r="A116642" s="20"/>
      <c r="B116642" s="23"/>
      <c r="C116642" s="25"/>
    </row>
    <row r="116643" spans="1:3">
      <c r="A116643" s="20"/>
      <c r="B116643" s="23"/>
      <c r="C116643" s="25"/>
    </row>
    <row r="116646" spans="1:3">
      <c r="A116646" s="20"/>
      <c r="B116646" s="23"/>
      <c r="C116646" s="25"/>
    </row>
    <row r="116647" spans="1:3">
      <c r="A116647" s="20"/>
      <c r="B116647" s="23"/>
      <c r="C116647" s="25"/>
    </row>
    <row r="116649" spans="1:3">
      <c r="A116649" s="20"/>
      <c r="B116649" s="23"/>
      <c r="C116649" s="25"/>
    </row>
    <row r="116651" spans="1:3">
      <c r="A116651" s="20"/>
      <c r="B116651" s="23"/>
      <c r="C116651" s="25"/>
    </row>
    <row r="116652" spans="1:3">
      <c r="A116652" s="20"/>
      <c r="B116652" s="23"/>
      <c r="C116652" s="25"/>
    </row>
    <row r="116653" spans="1:3">
      <c r="A116653" s="20"/>
      <c r="B116653" s="23"/>
      <c r="C116653" s="25"/>
    </row>
    <row r="116659" spans="1:3">
      <c r="A116659" s="20"/>
      <c r="B116659" s="23"/>
      <c r="C116659" s="25"/>
    </row>
    <row r="116660" spans="1:3">
      <c r="A116660" s="20"/>
      <c r="B116660" s="23"/>
      <c r="C116660" s="25"/>
    </row>
    <row r="116665" spans="1:3">
      <c r="A116665" s="20"/>
      <c r="B116665" s="23"/>
      <c r="C116665" s="25"/>
    </row>
    <row r="116666" spans="1:3">
      <c r="A116666" s="20"/>
      <c r="B116666" s="23"/>
      <c r="C116666" s="25"/>
    </row>
    <row r="116671" spans="1:3">
      <c r="A116671" s="20"/>
      <c r="B116671" s="23"/>
      <c r="C116671" s="25"/>
    </row>
    <row r="116676" spans="1:3">
      <c r="A116676" s="20"/>
      <c r="B116676" s="23"/>
      <c r="C116676" s="25"/>
    </row>
    <row r="116677" spans="1:3">
      <c r="A116677" s="20"/>
      <c r="B116677" s="23"/>
      <c r="C116677" s="25"/>
    </row>
    <row r="116678" spans="1:3">
      <c r="A116678" s="20"/>
      <c r="B116678" s="23"/>
      <c r="C116678" s="25"/>
    </row>
    <row r="116679" spans="1:3">
      <c r="A116679" s="20"/>
      <c r="B116679" s="23"/>
      <c r="C116679" s="25"/>
    </row>
    <row r="116680" spans="1:3">
      <c r="A116680" s="20"/>
      <c r="B116680" s="23"/>
      <c r="C116680" s="25"/>
    </row>
    <row r="116682" spans="1:3">
      <c r="A116682" s="20"/>
      <c r="B116682" s="23"/>
      <c r="C116682" s="25"/>
    </row>
    <row r="116683" spans="1:3">
      <c r="A116683" s="20"/>
      <c r="B116683" s="23"/>
      <c r="C116683" s="25"/>
    </row>
    <row r="116685" spans="1:3">
      <c r="A116685" s="20"/>
      <c r="B116685" s="23"/>
      <c r="C116685" s="25"/>
    </row>
    <row r="116686" spans="1:3">
      <c r="A116686" s="20"/>
      <c r="B116686" s="23"/>
      <c r="C116686" s="25"/>
    </row>
    <row r="116688" spans="1:3">
      <c r="A116688" s="20"/>
      <c r="B116688" s="23"/>
      <c r="C116688" s="25"/>
    </row>
    <row r="116690" spans="1:3">
      <c r="A116690" s="20"/>
      <c r="B116690" s="23"/>
      <c r="C116690" s="25"/>
    </row>
    <row r="116692" spans="1:3">
      <c r="A116692" s="20"/>
      <c r="B116692" s="23"/>
      <c r="C116692" s="25"/>
    </row>
    <row r="116693" spans="1:3">
      <c r="A116693" s="20"/>
      <c r="B116693" s="23"/>
      <c r="C116693" s="25"/>
    </row>
    <row r="116694" spans="1:3">
      <c r="A116694" s="20"/>
      <c r="B116694" s="23"/>
      <c r="C116694" s="25"/>
    </row>
    <row r="116695" spans="1:3">
      <c r="A116695" s="20"/>
      <c r="B116695" s="23"/>
      <c r="C116695" s="25"/>
    </row>
    <row r="116697" spans="1:3">
      <c r="A116697" s="20"/>
      <c r="B116697" s="23"/>
      <c r="C116697" s="25"/>
    </row>
    <row r="116698" spans="1:3">
      <c r="A116698" s="20"/>
      <c r="B116698" s="23"/>
      <c r="C116698" s="25"/>
    </row>
    <row r="116700" spans="1:3">
      <c r="A116700" s="20"/>
      <c r="B116700" s="23"/>
      <c r="C116700" s="25"/>
    </row>
    <row r="116702" spans="1:3">
      <c r="A116702" s="20"/>
      <c r="B116702" s="23"/>
      <c r="C116702" s="25"/>
    </row>
    <row r="116706" spans="1:3">
      <c r="A116706" s="20"/>
      <c r="B116706" s="23"/>
      <c r="C116706" s="25"/>
    </row>
    <row r="116707" spans="1:3">
      <c r="A116707" s="20"/>
      <c r="B116707" s="23"/>
      <c r="C116707" s="25"/>
    </row>
    <row r="116709" spans="1:3">
      <c r="A116709" s="20"/>
      <c r="B116709" s="23"/>
      <c r="C116709" s="25"/>
    </row>
    <row r="116710" spans="1:3">
      <c r="A116710" s="20"/>
      <c r="B116710" s="23"/>
      <c r="C116710" s="25"/>
    </row>
    <row r="116711" spans="1:3">
      <c r="A116711" s="20"/>
      <c r="B116711" s="23"/>
      <c r="C116711" s="25"/>
    </row>
    <row r="116719" spans="1:3">
      <c r="A116719" s="20"/>
      <c r="B116719" s="23"/>
      <c r="C116719" s="25"/>
    </row>
    <row r="116720" spans="1:3">
      <c r="A116720" s="20"/>
      <c r="B116720" s="23"/>
      <c r="C116720" s="25"/>
    </row>
    <row r="116724" spans="1:3">
      <c r="A116724" s="20"/>
      <c r="B116724" s="23"/>
      <c r="C116724" s="25"/>
    </row>
    <row r="116728" spans="1:3">
      <c r="A116728" s="20"/>
      <c r="B116728" s="23"/>
      <c r="C116728" s="25"/>
    </row>
    <row r="116729" spans="1:3">
      <c r="A116729" s="20"/>
      <c r="B116729" s="23"/>
      <c r="C116729" s="25"/>
    </row>
    <row r="116732" spans="1:3">
      <c r="A116732" s="20"/>
      <c r="B116732" s="23"/>
      <c r="C116732" s="25"/>
    </row>
    <row r="116734" spans="1:3">
      <c r="A116734" s="20"/>
      <c r="B116734" s="23"/>
      <c r="C116734" s="25"/>
    </row>
    <row r="116735" spans="1:3">
      <c r="A116735" s="20"/>
      <c r="B116735" s="23"/>
      <c r="C116735" s="25"/>
    </row>
    <row r="116739" spans="1:3">
      <c r="A116739" s="20"/>
      <c r="B116739" s="23"/>
      <c r="C116739" s="25"/>
    </row>
    <row r="116740" spans="1:3">
      <c r="A116740" s="20"/>
      <c r="B116740" s="23"/>
      <c r="C116740" s="25"/>
    </row>
    <row r="116743" spans="1:3">
      <c r="A116743" s="20"/>
      <c r="B116743" s="23"/>
      <c r="C116743" s="25"/>
    </row>
    <row r="116744" spans="1:3">
      <c r="A116744" s="20"/>
      <c r="B116744" s="23"/>
      <c r="C116744" s="25"/>
    </row>
    <row r="116745" spans="1:3">
      <c r="A116745" s="20"/>
      <c r="B116745" s="23"/>
      <c r="C116745" s="25"/>
    </row>
    <row r="116747" spans="1:3">
      <c r="A116747" s="20"/>
      <c r="B116747" s="23"/>
      <c r="C116747" s="25"/>
    </row>
    <row r="116748" spans="1:3">
      <c r="A116748" s="20"/>
      <c r="B116748" s="23"/>
      <c r="C116748" s="25"/>
    </row>
    <row r="116749" spans="1:3">
      <c r="A116749" s="20"/>
      <c r="B116749" s="23"/>
      <c r="C116749" s="25"/>
    </row>
    <row r="116750" spans="1:3">
      <c r="A116750" s="20"/>
      <c r="B116750" s="23"/>
      <c r="C116750" s="25"/>
    </row>
    <row r="116752" spans="1:3">
      <c r="A116752" s="20"/>
      <c r="B116752" s="23"/>
      <c r="C116752" s="25"/>
    </row>
    <row r="116753" spans="1:3">
      <c r="A116753" s="20"/>
      <c r="B116753" s="23"/>
      <c r="C116753" s="25"/>
    </row>
    <row r="116756" spans="1:3">
      <c r="A116756" s="20"/>
      <c r="B116756" s="23"/>
      <c r="C116756" s="25"/>
    </row>
    <row r="116757" spans="1:3">
      <c r="A116757" s="20"/>
      <c r="B116757" s="23"/>
      <c r="C116757" s="25"/>
    </row>
    <row r="116758" spans="1:3">
      <c r="A116758" s="20"/>
      <c r="B116758" s="23"/>
      <c r="C116758" s="25"/>
    </row>
    <row r="116759" spans="1:3">
      <c r="A116759" s="20"/>
      <c r="B116759" s="23"/>
      <c r="C116759" s="25"/>
    </row>
    <row r="116760" spans="1:3">
      <c r="A116760" s="20"/>
      <c r="B116760" s="23"/>
      <c r="C116760" s="25"/>
    </row>
    <row r="116761" spans="1:3">
      <c r="A116761" s="20"/>
      <c r="B116761" s="23"/>
      <c r="C116761" s="25"/>
    </row>
    <row r="116763" spans="1:3">
      <c r="A116763" s="20"/>
      <c r="B116763" s="23"/>
      <c r="C116763" s="25"/>
    </row>
    <row r="116764" spans="1:3">
      <c r="A116764" s="20"/>
      <c r="B116764" s="23"/>
      <c r="C116764" s="25"/>
    </row>
    <row r="116768" spans="1:3">
      <c r="A116768" s="20"/>
      <c r="B116768" s="23"/>
      <c r="C116768" s="25"/>
    </row>
    <row r="116771" spans="1:3">
      <c r="A116771" s="20"/>
      <c r="B116771" s="23"/>
      <c r="C116771" s="25"/>
    </row>
    <row r="116772" spans="1:3">
      <c r="A116772" s="20"/>
      <c r="B116772" s="23"/>
      <c r="C116772" s="25"/>
    </row>
    <row r="116774" spans="1:3">
      <c r="A116774" s="20"/>
      <c r="B116774" s="23"/>
      <c r="C116774" s="25"/>
    </row>
    <row r="116775" spans="1:3">
      <c r="A116775" s="20"/>
      <c r="B116775" s="23"/>
      <c r="C116775" s="25"/>
    </row>
    <row r="116776" spans="1:3">
      <c r="A116776" s="20"/>
      <c r="B116776" s="23"/>
      <c r="C116776" s="25"/>
    </row>
    <row r="116777" spans="1:3">
      <c r="A116777" s="20"/>
      <c r="B116777" s="23"/>
      <c r="C116777" s="25"/>
    </row>
    <row r="116787" spans="1:3">
      <c r="A116787" s="20"/>
      <c r="B116787" s="23"/>
      <c r="C116787" s="25"/>
    </row>
    <row r="116788" spans="1:3">
      <c r="A116788" s="20"/>
      <c r="B116788" s="23"/>
      <c r="C116788" s="25"/>
    </row>
    <row r="116789" spans="1:3">
      <c r="A116789" s="20"/>
      <c r="B116789" s="23"/>
      <c r="C116789" s="25"/>
    </row>
    <row r="116792" spans="1:3">
      <c r="A116792" s="20"/>
      <c r="B116792" s="23"/>
      <c r="C116792" s="25"/>
    </row>
    <row r="116797" spans="1:3">
      <c r="A116797" s="20"/>
      <c r="B116797" s="23"/>
      <c r="C116797" s="25"/>
    </row>
    <row r="116799" spans="1:3">
      <c r="A116799" s="20"/>
      <c r="B116799" s="23"/>
      <c r="C116799" s="25"/>
    </row>
    <row r="116803" spans="1:3">
      <c r="A116803" s="20"/>
      <c r="B116803" s="23"/>
      <c r="C116803" s="25"/>
    </row>
    <row r="116804" spans="1:3">
      <c r="A116804" s="20"/>
      <c r="B116804" s="23"/>
      <c r="C116804" s="25"/>
    </row>
    <row r="116805" spans="1:3">
      <c r="A116805" s="20"/>
      <c r="B116805" s="23"/>
      <c r="C116805" s="25"/>
    </row>
    <row r="116806" spans="1:3">
      <c r="A116806" s="20"/>
      <c r="B116806" s="23"/>
      <c r="C116806" s="25"/>
    </row>
    <row r="116810" spans="1:3">
      <c r="A116810" s="20"/>
      <c r="B116810" s="23"/>
      <c r="C116810" s="25"/>
    </row>
    <row r="116811" spans="1:3">
      <c r="A116811" s="20"/>
      <c r="B116811" s="23"/>
      <c r="C116811" s="25"/>
    </row>
    <row r="116813" spans="1:3">
      <c r="A116813" s="20"/>
      <c r="B116813" s="23"/>
      <c r="C116813" s="25"/>
    </row>
    <row r="116817" spans="1:3">
      <c r="A116817" s="20"/>
      <c r="B116817" s="23"/>
      <c r="C116817" s="25"/>
    </row>
    <row r="116818" spans="1:3">
      <c r="A116818" s="20"/>
      <c r="B116818" s="23"/>
      <c r="C116818" s="25"/>
    </row>
    <row r="116819" spans="1:3">
      <c r="A116819" s="20"/>
      <c r="B116819" s="23"/>
      <c r="C116819" s="25"/>
    </row>
    <row r="116820" spans="1:3">
      <c r="A116820" s="20"/>
      <c r="B116820" s="23"/>
      <c r="C116820" s="25"/>
    </row>
    <row r="116822" spans="1:3">
      <c r="A116822" s="20"/>
      <c r="B116822" s="23"/>
      <c r="C116822" s="25"/>
    </row>
    <row r="116823" spans="1:3">
      <c r="A116823" s="20"/>
      <c r="B116823" s="23"/>
      <c r="C116823" s="25"/>
    </row>
    <row r="116824" spans="1:3">
      <c r="A116824" s="20"/>
      <c r="B116824" s="23"/>
      <c r="C116824" s="25"/>
    </row>
    <row r="116830" spans="1:3">
      <c r="A116830" s="20"/>
      <c r="B116830" s="23"/>
      <c r="C116830" s="25"/>
    </row>
    <row r="116833" spans="1:3">
      <c r="A116833" s="20"/>
      <c r="B116833" s="23"/>
      <c r="C116833" s="25"/>
    </row>
    <row r="116836" spans="1:3">
      <c r="A116836" s="20"/>
      <c r="B116836" s="23"/>
      <c r="C116836" s="25"/>
    </row>
    <row r="116837" spans="1:3">
      <c r="A116837" s="20"/>
      <c r="B116837" s="23"/>
      <c r="C116837" s="25"/>
    </row>
    <row r="116838" spans="1:3">
      <c r="A116838" s="20"/>
      <c r="B116838" s="23"/>
      <c r="C116838" s="25"/>
    </row>
    <row r="116841" spans="1:3">
      <c r="A116841" s="20"/>
      <c r="B116841" s="23"/>
      <c r="C116841" s="25"/>
    </row>
    <row r="116843" spans="1:3">
      <c r="A116843" s="20"/>
      <c r="B116843" s="23"/>
      <c r="C116843" s="25"/>
    </row>
    <row r="116845" spans="1:3">
      <c r="A116845" s="20"/>
      <c r="B116845" s="23"/>
      <c r="C116845" s="25"/>
    </row>
    <row r="116846" spans="1:3">
      <c r="A116846" s="20"/>
      <c r="B116846" s="23"/>
      <c r="C116846" s="25"/>
    </row>
    <row r="116847" spans="1:3">
      <c r="A116847" s="20"/>
      <c r="B116847" s="23"/>
      <c r="C116847" s="25"/>
    </row>
    <row r="116849" spans="1:3">
      <c r="A116849" s="20"/>
      <c r="B116849" s="23"/>
      <c r="C116849" s="25"/>
    </row>
    <row r="116850" spans="1:3">
      <c r="A116850" s="20"/>
      <c r="B116850" s="23"/>
      <c r="C116850" s="25"/>
    </row>
    <row r="116851" spans="1:3">
      <c r="A116851" s="20"/>
      <c r="B116851" s="23"/>
      <c r="C116851" s="25"/>
    </row>
    <row r="116853" spans="1:3">
      <c r="A116853" s="20"/>
      <c r="B116853" s="23"/>
    </row>
    <row r="116859" spans="1:3">
      <c r="A116859" s="20"/>
      <c r="B116859" s="23"/>
      <c r="C116859" s="25"/>
    </row>
    <row r="116860" spans="1:3">
      <c r="A116860" s="20"/>
      <c r="B116860" s="23"/>
      <c r="C116860" s="25"/>
    </row>
    <row r="116861" spans="1:3">
      <c r="A116861" s="20"/>
      <c r="B116861" s="23"/>
      <c r="C116861" s="25"/>
    </row>
    <row r="116864" spans="1:3">
      <c r="A116864" s="20"/>
      <c r="B116864" s="23"/>
      <c r="C116864" s="25"/>
    </row>
    <row r="116865" spans="1:3">
      <c r="A116865" s="20"/>
      <c r="B116865" s="23"/>
      <c r="C116865" s="25"/>
    </row>
    <row r="116866" spans="1:3">
      <c r="A116866" s="20"/>
      <c r="B116866" s="23"/>
    </row>
    <row r="116867" spans="1:3">
      <c r="A116867" s="20"/>
      <c r="B116867" s="23"/>
      <c r="C116867" s="25"/>
    </row>
    <row r="116869" spans="1:3">
      <c r="A116869" s="20"/>
      <c r="B116869" s="23"/>
      <c r="C116869" s="25"/>
    </row>
    <row r="116871" spans="1:3">
      <c r="A116871" s="20"/>
      <c r="B116871" s="23"/>
      <c r="C116871" s="25"/>
    </row>
    <row r="116875" spans="1:3">
      <c r="A116875" s="20"/>
      <c r="B116875" s="23"/>
      <c r="C116875" s="25"/>
    </row>
    <row r="116876" spans="1:3">
      <c r="A116876" s="20"/>
      <c r="B116876" s="23"/>
      <c r="C116876" s="25"/>
    </row>
    <row r="116877" spans="1:3">
      <c r="A116877" s="20"/>
      <c r="B116877" s="23"/>
      <c r="C116877" s="25"/>
    </row>
    <row r="116879" spans="1:3">
      <c r="A116879" s="20"/>
      <c r="B116879" s="23"/>
      <c r="C116879" s="25"/>
    </row>
    <row r="116882" spans="1:3">
      <c r="A116882" s="20"/>
      <c r="B116882" s="23"/>
      <c r="C116882" s="25"/>
    </row>
    <row r="116884" spans="1:3">
      <c r="A116884" s="20"/>
      <c r="B116884" s="23"/>
      <c r="C116884" s="25"/>
    </row>
    <row r="116885" spans="1:3">
      <c r="A116885" s="20"/>
      <c r="B116885" s="23"/>
      <c r="C116885" s="25"/>
    </row>
    <row r="116886" spans="1:3">
      <c r="A116886" s="20"/>
      <c r="B116886" s="23"/>
      <c r="C116886" s="25"/>
    </row>
    <row r="116887" spans="1:3">
      <c r="A116887" s="20"/>
      <c r="B116887" s="23"/>
      <c r="C116887" s="25"/>
    </row>
    <row r="116888" spans="1:3">
      <c r="A116888" s="20"/>
      <c r="B116888" s="23"/>
      <c r="C116888" s="25"/>
    </row>
    <row r="116889" spans="1:3">
      <c r="A116889" s="20"/>
      <c r="B116889" s="23"/>
      <c r="C116889" s="25"/>
    </row>
    <row r="116890" spans="1:3">
      <c r="A116890" s="20"/>
      <c r="B116890" s="23"/>
      <c r="C116890" s="25"/>
    </row>
    <row r="116891" spans="1:3">
      <c r="A116891" s="20"/>
      <c r="B116891" s="23"/>
      <c r="C116891" s="25"/>
    </row>
    <row r="116892" spans="1:3">
      <c r="A116892" s="20"/>
      <c r="B116892" s="23"/>
      <c r="C116892" s="25"/>
    </row>
    <row r="116894" spans="1:3">
      <c r="A116894" s="20"/>
      <c r="B116894" s="23"/>
      <c r="C116894" s="25"/>
    </row>
    <row r="116895" spans="1:3">
      <c r="A116895" s="20"/>
      <c r="B116895" s="23"/>
      <c r="C116895" s="25"/>
    </row>
    <row r="116896" spans="1:3">
      <c r="A116896" s="20"/>
      <c r="B116896" s="23"/>
      <c r="C116896" s="25"/>
    </row>
    <row r="116897" spans="1:3">
      <c r="A116897" s="20"/>
      <c r="B116897" s="23"/>
      <c r="C116897" s="25"/>
    </row>
    <row r="116899" spans="1:3">
      <c r="A116899" s="20"/>
      <c r="B116899" s="23"/>
      <c r="C116899" s="25"/>
    </row>
    <row r="116901" spans="1:3">
      <c r="A116901" s="20"/>
      <c r="B116901" s="23"/>
      <c r="C116901" s="25"/>
    </row>
    <row r="116903" spans="1:3">
      <c r="A116903" s="20"/>
      <c r="B116903" s="23"/>
      <c r="C116903" s="25"/>
    </row>
    <row r="116906" spans="1:3">
      <c r="A116906" s="20"/>
      <c r="B116906" s="23"/>
      <c r="C116906" s="25"/>
    </row>
    <row r="116907" spans="1:3">
      <c r="A116907" s="20"/>
      <c r="B116907" s="23"/>
      <c r="C116907" s="25"/>
    </row>
    <row r="116908" spans="1:3">
      <c r="A116908" s="20"/>
      <c r="B116908" s="23"/>
      <c r="C116908" s="25"/>
    </row>
    <row r="116913" spans="1:3">
      <c r="A116913" s="20"/>
      <c r="B116913" s="23"/>
      <c r="C116913" s="25"/>
    </row>
    <row r="116920" spans="1:3">
      <c r="A116920" s="20"/>
      <c r="B116920" s="23"/>
      <c r="C116920" s="25"/>
    </row>
    <row r="116921" spans="1:3">
      <c r="A116921" s="20"/>
      <c r="B116921" s="23"/>
      <c r="C116921" s="25"/>
    </row>
    <row r="116922" spans="1:3">
      <c r="A116922" s="20"/>
      <c r="B116922" s="23"/>
      <c r="C116922" s="25"/>
    </row>
    <row r="116923" spans="1:3">
      <c r="A116923" s="20"/>
      <c r="B116923" s="23"/>
      <c r="C116923" s="25"/>
    </row>
    <row r="116924" spans="1:3">
      <c r="A116924" s="20"/>
      <c r="B116924" s="23"/>
      <c r="C116924" s="25"/>
    </row>
    <row r="116925" spans="1:3">
      <c r="A116925" s="20"/>
      <c r="B116925" s="23"/>
      <c r="C116925" s="25"/>
    </row>
    <row r="116929" spans="1:3">
      <c r="A116929" s="20"/>
      <c r="B116929" s="23"/>
      <c r="C116929" s="25"/>
    </row>
    <row r="116932" spans="1:3">
      <c r="A116932" s="20"/>
      <c r="B116932" s="23"/>
      <c r="C116932" s="25"/>
    </row>
    <row r="116933" spans="1:3">
      <c r="A116933" s="20"/>
      <c r="B116933" s="23"/>
      <c r="C116933" s="25"/>
    </row>
    <row r="116934" spans="1:3">
      <c r="A116934" s="20"/>
      <c r="B116934" s="23"/>
      <c r="C116934" s="25"/>
    </row>
    <row r="116935" spans="1:3">
      <c r="A116935" s="20"/>
      <c r="B116935" s="23"/>
      <c r="C116935" s="25"/>
    </row>
    <row r="116936" spans="1:3">
      <c r="A116936" s="20"/>
      <c r="B116936" s="23"/>
      <c r="C116936" s="25"/>
    </row>
    <row r="116938" spans="1:3">
      <c r="A116938" s="20"/>
      <c r="B116938" s="23"/>
      <c r="C116938" s="25"/>
    </row>
    <row r="116939" spans="1:3">
      <c r="A116939" s="20"/>
      <c r="B116939" s="23"/>
      <c r="C116939" s="25"/>
    </row>
    <row r="116941" spans="1:3">
      <c r="A116941" s="20"/>
      <c r="B116941" s="23"/>
      <c r="C116941" s="25"/>
    </row>
    <row r="116944" spans="1:3">
      <c r="A116944" s="20"/>
      <c r="B116944" s="23"/>
      <c r="C116944" s="25"/>
    </row>
    <row r="116945" spans="1:3">
      <c r="A116945" s="20"/>
      <c r="B116945" s="23"/>
      <c r="C116945" s="25"/>
    </row>
    <row r="116947" spans="1:3">
      <c r="A116947" s="20"/>
      <c r="B116947" s="23"/>
      <c r="C116947" s="25"/>
    </row>
    <row r="116948" spans="1:3">
      <c r="A116948" s="20"/>
      <c r="B116948" s="23"/>
      <c r="C116948" s="25"/>
    </row>
    <row r="116950" spans="1:3">
      <c r="A116950" s="20"/>
      <c r="B116950" s="23"/>
      <c r="C116950" s="25"/>
    </row>
    <row r="116951" spans="1:3">
      <c r="A116951" s="20"/>
      <c r="B116951" s="23"/>
      <c r="C116951" s="25"/>
    </row>
    <row r="116952" spans="1:3">
      <c r="A116952" s="20"/>
      <c r="B116952" s="23"/>
      <c r="C116952" s="25"/>
    </row>
    <row r="116953" spans="1:3">
      <c r="A116953" s="20"/>
      <c r="B116953" s="23"/>
      <c r="C116953" s="25"/>
    </row>
    <row r="116954" spans="1:3">
      <c r="A116954" s="20"/>
      <c r="B116954" s="23"/>
      <c r="C116954" s="25"/>
    </row>
    <row r="116957" spans="1:3">
      <c r="A116957" s="20"/>
      <c r="B116957" s="23"/>
      <c r="C116957" s="25"/>
    </row>
    <row r="116960" spans="1:3">
      <c r="A116960" s="20"/>
      <c r="B116960" s="23"/>
      <c r="C116960" s="25"/>
    </row>
    <row r="116964" spans="1:3">
      <c r="A116964" s="20"/>
      <c r="B116964" s="23"/>
      <c r="C116964" s="25"/>
    </row>
    <row r="116965" spans="1:3">
      <c r="A116965" s="20"/>
      <c r="B116965" s="23"/>
      <c r="C116965" s="25"/>
    </row>
    <row r="116968" spans="1:3">
      <c r="A116968" s="20"/>
      <c r="B116968" s="23"/>
      <c r="C116968" s="25"/>
    </row>
    <row r="116970" spans="1:3">
      <c r="A116970" s="20"/>
      <c r="B116970" s="23"/>
      <c r="C116970" s="25"/>
    </row>
    <row r="116971" spans="1:3">
      <c r="A116971" s="20"/>
      <c r="B116971" s="23"/>
      <c r="C116971" s="25"/>
    </row>
    <row r="116973" spans="1:3">
      <c r="A116973" s="20"/>
      <c r="B116973" s="23"/>
      <c r="C116973" s="25"/>
    </row>
    <row r="116974" spans="1:3">
      <c r="A116974" s="20"/>
      <c r="B116974" s="23"/>
      <c r="C116974" s="25"/>
    </row>
    <row r="116977" spans="1:3">
      <c r="A116977" s="20"/>
      <c r="B116977" s="23"/>
      <c r="C116977" s="25"/>
    </row>
    <row r="116979" spans="1:3">
      <c r="A116979" s="20"/>
      <c r="B116979" s="23"/>
      <c r="C116979" s="25"/>
    </row>
    <row r="116984" spans="1:3">
      <c r="A116984" s="20"/>
      <c r="B116984" s="23"/>
      <c r="C116984" s="25"/>
    </row>
    <row r="116985" spans="1:3">
      <c r="A116985" s="20"/>
      <c r="B116985" s="23"/>
      <c r="C116985" s="25"/>
    </row>
    <row r="116989" spans="1:3">
      <c r="A116989" s="20"/>
      <c r="B116989" s="23"/>
      <c r="C116989" s="25"/>
    </row>
    <row r="116990" spans="1:3">
      <c r="A116990" s="20"/>
      <c r="B116990" s="23"/>
      <c r="C116990" s="25"/>
    </row>
    <row r="116991" spans="1:3">
      <c r="A116991" s="20"/>
      <c r="B116991" s="23"/>
      <c r="C116991" s="25"/>
    </row>
    <row r="116992" spans="1:3">
      <c r="A116992" s="20"/>
      <c r="B116992" s="23"/>
      <c r="C116992" s="25"/>
    </row>
    <row r="116996" spans="1:3">
      <c r="A116996" s="20"/>
      <c r="B116996" s="23"/>
      <c r="C116996" s="25"/>
    </row>
    <row r="116997" spans="1:3">
      <c r="A116997" s="20"/>
      <c r="B116997" s="23"/>
      <c r="C116997" s="25"/>
    </row>
    <row r="116998" spans="1:3">
      <c r="A116998" s="20"/>
      <c r="B116998" s="23"/>
      <c r="C116998" s="25"/>
    </row>
    <row r="116999" spans="1:3">
      <c r="A116999" s="20"/>
      <c r="B116999" s="23"/>
      <c r="C116999" s="25"/>
    </row>
    <row r="117004" spans="1:3">
      <c r="A117004" s="20"/>
      <c r="B117004" s="23"/>
      <c r="C117004" s="25"/>
    </row>
    <row r="117005" spans="1:3">
      <c r="A117005" s="20"/>
      <c r="B117005" s="23"/>
      <c r="C117005" s="25"/>
    </row>
    <row r="117006" spans="1:3">
      <c r="A117006" s="20"/>
      <c r="B117006" s="23"/>
      <c r="C117006" s="25"/>
    </row>
    <row r="117010" spans="1:3">
      <c r="A117010" s="20"/>
      <c r="B117010" s="23"/>
      <c r="C117010" s="25"/>
    </row>
    <row r="117012" spans="1:3">
      <c r="A117012" s="20"/>
      <c r="B117012" s="23"/>
      <c r="C117012" s="25"/>
    </row>
    <row r="117014" spans="1:3">
      <c r="A117014" s="20"/>
      <c r="B117014" s="23"/>
      <c r="C117014" s="25"/>
    </row>
    <row r="117015" spans="1:3">
      <c r="A117015" s="20"/>
      <c r="B117015" s="23"/>
      <c r="C117015" s="25"/>
    </row>
    <row r="117019" spans="1:3">
      <c r="A117019" s="20"/>
      <c r="B117019" s="23"/>
      <c r="C117019" s="25"/>
    </row>
    <row r="117020" spans="1:3">
      <c r="A117020" s="20"/>
      <c r="B117020" s="23"/>
      <c r="C117020" s="25"/>
    </row>
    <row r="117023" spans="1:3">
      <c r="A117023" s="20"/>
      <c r="B117023" s="23"/>
      <c r="C117023" s="25"/>
    </row>
    <row r="117028" spans="1:3">
      <c r="A117028" s="20"/>
      <c r="B117028" s="23"/>
      <c r="C117028" s="25"/>
    </row>
    <row r="117029" spans="1:3">
      <c r="A117029" s="20"/>
      <c r="B117029" s="23"/>
      <c r="C117029" s="25"/>
    </row>
    <row r="117032" spans="1:3">
      <c r="A117032" s="20"/>
      <c r="B117032" s="23"/>
      <c r="C117032" s="25"/>
    </row>
    <row r="117036" spans="1:3">
      <c r="A117036" s="20"/>
      <c r="B117036" s="23"/>
      <c r="C117036" s="25"/>
    </row>
    <row r="117038" spans="1:3">
      <c r="A117038" s="20"/>
      <c r="B117038" s="23"/>
      <c r="C117038" s="25"/>
    </row>
    <row r="117040" spans="1:3">
      <c r="A117040" s="20"/>
      <c r="B117040" s="23"/>
      <c r="C117040" s="25"/>
    </row>
    <row r="117042" spans="1:3">
      <c r="A117042" s="20"/>
      <c r="B117042" s="23"/>
      <c r="C117042" s="25"/>
    </row>
    <row r="117043" spans="1:3">
      <c r="A117043" s="20"/>
      <c r="B117043" s="23"/>
      <c r="C117043" s="25"/>
    </row>
    <row r="117044" spans="1:3">
      <c r="A117044" s="20"/>
      <c r="B117044" s="23"/>
      <c r="C117044" s="25"/>
    </row>
    <row r="117045" spans="1:3">
      <c r="A117045" s="20"/>
      <c r="B117045" s="23"/>
      <c r="C117045" s="25"/>
    </row>
    <row r="117049" spans="1:3">
      <c r="A117049" s="20"/>
      <c r="B117049" s="23"/>
      <c r="C117049" s="25"/>
    </row>
    <row r="117050" spans="1:3">
      <c r="A117050" s="20"/>
      <c r="B117050" s="23"/>
      <c r="C117050" s="25"/>
    </row>
    <row r="117051" spans="1:3">
      <c r="A117051" s="20"/>
      <c r="B117051" s="23"/>
      <c r="C117051" s="25"/>
    </row>
    <row r="117052" spans="1:3">
      <c r="A117052" s="20"/>
      <c r="B117052" s="23"/>
      <c r="C117052" s="25"/>
    </row>
    <row r="117053" spans="1:3">
      <c r="A117053" s="20"/>
      <c r="B117053" s="23"/>
      <c r="C117053" s="25"/>
    </row>
    <row r="117054" spans="1:3">
      <c r="A117054" s="20"/>
      <c r="B117054" s="23"/>
      <c r="C117054" s="25"/>
    </row>
    <row r="117057" spans="1:3">
      <c r="A117057" s="20"/>
      <c r="B117057" s="23"/>
      <c r="C117057" s="25"/>
    </row>
    <row r="117058" spans="1:3">
      <c r="A117058" s="20"/>
      <c r="B117058" s="23"/>
      <c r="C117058" s="25"/>
    </row>
    <row r="117063" spans="1:3">
      <c r="A117063" s="20"/>
      <c r="B117063" s="23"/>
      <c r="C117063" s="25"/>
    </row>
    <row r="117065" spans="1:3">
      <c r="A117065" s="20"/>
      <c r="B117065" s="23"/>
      <c r="C117065" s="25"/>
    </row>
    <row r="117066" spans="1:3">
      <c r="A117066" s="20"/>
      <c r="B117066" s="23"/>
      <c r="C117066" s="25"/>
    </row>
    <row r="117073" spans="1:3">
      <c r="A117073" s="20"/>
      <c r="B117073" s="23"/>
      <c r="C117073" s="25"/>
    </row>
    <row r="117075" spans="1:3">
      <c r="A117075" s="20"/>
      <c r="B117075" s="23"/>
      <c r="C117075" s="25"/>
    </row>
    <row r="117076" spans="1:3">
      <c r="A117076" s="20"/>
      <c r="B117076" s="23"/>
      <c r="C117076" s="25"/>
    </row>
    <row r="117077" spans="1:3">
      <c r="A117077" s="20"/>
      <c r="B117077" s="23"/>
      <c r="C117077" s="25"/>
    </row>
    <row r="117078" spans="1:3">
      <c r="A117078" s="20"/>
      <c r="B117078" s="23"/>
      <c r="C117078" s="25"/>
    </row>
    <row r="117080" spans="1:3">
      <c r="A117080" s="20"/>
      <c r="B117080" s="23"/>
      <c r="C117080" s="25"/>
    </row>
    <row r="117082" spans="1:3">
      <c r="A117082" s="20"/>
      <c r="B117082" s="23"/>
      <c r="C117082" s="25"/>
    </row>
    <row r="117086" spans="1:3">
      <c r="A117086" s="20"/>
      <c r="B117086" s="23"/>
      <c r="C117086" s="25"/>
    </row>
    <row r="117087" spans="1:3">
      <c r="A117087" s="20"/>
      <c r="B117087" s="23"/>
      <c r="C117087" s="25"/>
    </row>
    <row r="117088" spans="1:3">
      <c r="A117088" s="20"/>
      <c r="B117088" s="23"/>
      <c r="C117088" s="25"/>
    </row>
    <row r="117090" spans="1:3">
      <c r="A117090" s="20"/>
      <c r="B117090" s="23"/>
      <c r="C117090" s="25"/>
    </row>
    <row r="117092" spans="1:3">
      <c r="A117092" s="20"/>
      <c r="B117092" s="23"/>
      <c r="C117092" s="25"/>
    </row>
    <row r="117097" spans="1:3">
      <c r="A117097" s="20"/>
      <c r="B117097" s="23"/>
      <c r="C117097" s="25"/>
    </row>
    <row r="117102" spans="1:3">
      <c r="A117102" s="20"/>
      <c r="B117102" s="23"/>
      <c r="C117102" s="25"/>
    </row>
    <row r="117104" spans="1:3">
      <c r="A117104" s="20"/>
      <c r="B117104" s="23"/>
      <c r="C117104" s="25"/>
    </row>
    <row r="117105" spans="1:3">
      <c r="A117105" s="20"/>
      <c r="B117105" s="23"/>
      <c r="C117105" s="25"/>
    </row>
    <row r="117106" spans="1:3">
      <c r="A117106" s="20"/>
      <c r="B117106" s="23"/>
      <c r="C117106" s="25"/>
    </row>
    <row r="117107" spans="1:3">
      <c r="A117107" s="20"/>
      <c r="B117107" s="23"/>
      <c r="C117107" s="25"/>
    </row>
    <row r="117108" spans="1:3">
      <c r="A117108" s="20"/>
      <c r="B117108" s="23"/>
      <c r="C117108" s="25"/>
    </row>
    <row r="117113" spans="1:3">
      <c r="A117113" s="20"/>
      <c r="B117113" s="23"/>
      <c r="C117113" s="25"/>
    </row>
    <row r="117115" spans="1:3">
      <c r="A117115" s="20"/>
      <c r="B117115" s="23"/>
      <c r="C117115" s="25"/>
    </row>
    <row r="117116" spans="1:3">
      <c r="A117116" s="20"/>
      <c r="B117116" s="23"/>
      <c r="C117116" s="25"/>
    </row>
    <row r="117118" spans="1:3">
      <c r="A117118" s="20"/>
      <c r="B117118" s="23"/>
      <c r="C117118" s="25"/>
    </row>
    <row r="117119" spans="1:3">
      <c r="A117119" s="20"/>
      <c r="B117119" s="23"/>
      <c r="C117119" s="25"/>
    </row>
    <row r="117120" spans="1:3">
      <c r="A117120" s="20"/>
      <c r="B117120" s="23"/>
      <c r="C117120" s="25"/>
    </row>
    <row r="117122" spans="1:3">
      <c r="A117122" s="20"/>
      <c r="B117122" s="23"/>
      <c r="C117122" s="25"/>
    </row>
    <row r="117123" spans="1:3">
      <c r="A117123" s="20"/>
      <c r="B117123" s="23"/>
      <c r="C117123" s="25"/>
    </row>
    <row r="117125" spans="1:3">
      <c r="A117125" s="20"/>
      <c r="B117125" s="23"/>
      <c r="C117125" s="25"/>
    </row>
    <row r="117126" spans="1:3">
      <c r="A117126" s="20"/>
      <c r="B117126" s="23"/>
      <c r="C117126" s="25"/>
    </row>
    <row r="117127" spans="1:3">
      <c r="A117127" s="20"/>
      <c r="B117127" s="23"/>
      <c r="C117127" s="25"/>
    </row>
    <row r="117128" spans="1:3">
      <c r="A117128" s="20"/>
      <c r="B117128" s="23"/>
      <c r="C117128" s="25"/>
    </row>
    <row r="117135" spans="1:3">
      <c r="A117135" s="20"/>
      <c r="B117135" s="23"/>
    </row>
    <row r="117140" spans="1:3">
      <c r="A117140" s="20"/>
      <c r="B117140" s="23"/>
      <c r="C117140" s="25"/>
    </row>
    <row r="117143" spans="1:3">
      <c r="A117143" s="20"/>
      <c r="B117143" s="23"/>
      <c r="C117143" s="25"/>
    </row>
    <row r="117144" spans="1:3">
      <c r="A117144" s="20"/>
      <c r="B117144" s="23"/>
      <c r="C117144" s="25"/>
    </row>
    <row r="117145" spans="1:3">
      <c r="A117145" s="20"/>
      <c r="B117145" s="23"/>
      <c r="C117145" s="25"/>
    </row>
    <row r="117149" spans="1:3">
      <c r="A117149" s="20"/>
      <c r="B117149" s="23"/>
      <c r="C117149" s="25"/>
    </row>
    <row r="117152" spans="1:3">
      <c r="A117152" s="20"/>
      <c r="B117152" s="23"/>
      <c r="C117152" s="25"/>
    </row>
    <row r="117153" spans="1:3">
      <c r="A117153" s="20"/>
      <c r="B117153" s="23"/>
      <c r="C117153" s="25"/>
    </row>
    <row r="117154" spans="1:3">
      <c r="A117154" s="20"/>
      <c r="B117154" s="23"/>
      <c r="C117154" s="25"/>
    </row>
    <row r="117155" spans="1:3">
      <c r="A117155" s="20"/>
      <c r="B117155" s="23"/>
      <c r="C117155" s="25"/>
    </row>
    <row r="117156" spans="1:3">
      <c r="A117156" s="20"/>
      <c r="B117156" s="23"/>
      <c r="C117156" s="25"/>
    </row>
    <row r="117157" spans="1:3">
      <c r="A117157" s="20"/>
      <c r="B117157" s="23"/>
      <c r="C117157" s="25"/>
    </row>
    <row r="117160" spans="1:3">
      <c r="A117160" s="20"/>
      <c r="B117160" s="23"/>
      <c r="C117160" s="25"/>
    </row>
    <row r="117161" spans="1:3">
      <c r="A117161" s="20"/>
      <c r="B117161" s="23"/>
      <c r="C117161" s="25"/>
    </row>
    <row r="117167" spans="1:3">
      <c r="A117167" s="20"/>
      <c r="B117167" s="23"/>
      <c r="C117167" s="25"/>
    </row>
    <row r="117168" spans="1:3">
      <c r="A117168" s="20"/>
      <c r="B117168" s="23"/>
      <c r="C117168" s="25"/>
    </row>
    <row r="117170" spans="1:3">
      <c r="A117170" s="20"/>
      <c r="B117170" s="23"/>
      <c r="C117170" s="25"/>
    </row>
    <row r="117172" spans="1:3">
      <c r="A117172" s="20"/>
      <c r="B117172" s="23"/>
      <c r="C117172" s="25"/>
    </row>
    <row r="117173" spans="1:3">
      <c r="A117173" s="20"/>
      <c r="B117173" s="23"/>
      <c r="C117173" s="25"/>
    </row>
    <row r="117179" spans="1:3">
      <c r="A117179" s="20"/>
      <c r="B117179" s="23"/>
      <c r="C117179" s="25"/>
    </row>
    <row r="117180" spans="1:3">
      <c r="A117180" s="20"/>
      <c r="B117180" s="23"/>
      <c r="C117180" s="25"/>
    </row>
    <row r="117182" spans="1:3">
      <c r="A117182" s="20"/>
      <c r="B117182" s="23"/>
      <c r="C117182" s="25"/>
    </row>
    <row r="117184" spans="1:3">
      <c r="A117184" s="20"/>
      <c r="B117184" s="23"/>
      <c r="C117184" s="25"/>
    </row>
    <row r="117190" spans="1:3">
      <c r="A117190" s="20"/>
      <c r="B117190" s="23"/>
      <c r="C117190" s="25"/>
    </row>
    <row r="117195" spans="1:3">
      <c r="A117195" s="20"/>
      <c r="B117195" s="23"/>
      <c r="C117195" s="25"/>
    </row>
    <row r="117196" spans="1:3">
      <c r="A117196" s="20"/>
      <c r="B117196" s="23"/>
      <c r="C117196" s="25"/>
    </row>
    <row r="117198" spans="1:3">
      <c r="A117198" s="20"/>
      <c r="B117198" s="23"/>
      <c r="C117198" s="25"/>
    </row>
    <row r="117200" spans="1:3">
      <c r="A117200" s="20"/>
      <c r="B117200" s="23"/>
      <c r="C117200" s="25"/>
    </row>
    <row r="117201" spans="1:3">
      <c r="A117201" s="20"/>
      <c r="B117201" s="23"/>
      <c r="C117201" s="25"/>
    </row>
    <row r="117202" spans="1:3">
      <c r="A117202" s="20"/>
      <c r="B117202" s="23"/>
      <c r="C117202" s="25"/>
    </row>
    <row r="117206" spans="1:3">
      <c r="A117206" s="20"/>
      <c r="B117206" s="23"/>
      <c r="C117206" s="25"/>
    </row>
    <row r="117207" spans="1:3">
      <c r="A117207" s="20"/>
      <c r="B117207" s="23"/>
      <c r="C117207" s="25"/>
    </row>
    <row r="117208" spans="1:3">
      <c r="A117208" s="20"/>
      <c r="B117208" s="23"/>
      <c r="C117208" s="25"/>
    </row>
    <row r="117209" spans="1:3">
      <c r="A117209" s="20"/>
      <c r="B117209" s="23"/>
      <c r="C117209" s="25"/>
    </row>
    <row r="117210" spans="1:3">
      <c r="A117210" s="20"/>
      <c r="B117210" s="23"/>
      <c r="C117210" s="25"/>
    </row>
    <row r="117214" spans="1:3">
      <c r="A117214" s="20"/>
      <c r="B117214" s="23"/>
      <c r="C117214" s="25"/>
    </row>
    <row r="117216" spans="1:3">
      <c r="A117216" s="20"/>
      <c r="B117216" s="23"/>
      <c r="C117216" s="25"/>
    </row>
    <row r="117219" spans="1:3">
      <c r="A117219" s="20"/>
      <c r="B117219" s="23"/>
      <c r="C117219" s="25"/>
    </row>
    <row r="117220" spans="1:3">
      <c r="A117220" s="20"/>
      <c r="B117220" s="23"/>
      <c r="C117220" s="25"/>
    </row>
    <row r="117221" spans="1:3">
      <c r="A117221" s="20"/>
      <c r="B117221" s="23"/>
      <c r="C117221" s="25"/>
    </row>
    <row r="117222" spans="1:3">
      <c r="A117222" s="20"/>
      <c r="B117222" s="23"/>
      <c r="C117222" s="25"/>
    </row>
    <row r="117227" spans="1:3">
      <c r="A117227" s="20"/>
      <c r="B117227" s="23"/>
      <c r="C117227" s="25"/>
    </row>
    <row r="117228" spans="1:3">
      <c r="A117228" s="20"/>
      <c r="B117228" s="23"/>
      <c r="C117228" s="25"/>
    </row>
    <row r="117229" spans="1:3">
      <c r="A117229" s="20"/>
      <c r="B117229" s="23"/>
      <c r="C117229" s="25"/>
    </row>
    <row r="117230" spans="1:3">
      <c r="A117230" s="20"/>
      <c r="B117230" s="23"/>
      <c r="C117230" s="25"/>
    </row>
    <row r="117231" spans="1:3">
      <c r="A117231" s="20"/>
      <c r="B117231" s="23"/>
      <c r="C117231" s="25"/>
    </row>
    <row r="117233" spans="1:3">
      <c r="A117233" s="20"/>
      <c r="B117233" s="23"/>
      <c r="C117233" s="25"/>
    </row>
    <row r="117234" spans="1:3">
      <c r="A117234" s="20"/>
      <c r="B117234" s="23"/>
      <c r="C117234" s="25"/>
    </row>
    <row r="117236" spans="1:3">
      <c r="A117236" s="20"/>
      <c r="B117236" s="23"/>
      <c r="C117236" s="25"/>
    </row>
    <row r="117240" spans="1:3">
      <c r="A117240" s="20"/>
      <c r="B117240" s="23"/>
      <c r="C117240" s="25"/>
    </row>
    <row r="117241" spans="1:3">
      <c r="A117241" s="20"/>
      <c r="B117241" s="23"/>
      <c r="C117241" s="25"/>
    </row>
    <row r="117244" spans="1:3">
      <c r="A117244" s="20"/>
      <c r="B117244" s="23"/>
      <c r="C117244" s="25"/>
    </row>
    <row r="117246" spans="1:3">
      <c r="A117246" s="20"/>
      <c r="B117246" s="23"/>
    </row>
    <row r="117250" spans="1:3">
      <c r="A117250" s="20"/>
      <c r="B117250" s="23"/>
      <c r="C117250" s="25"/>
    </row>
    <row r="117253" spans="1:3">
      <c r="A117253" s="20"/>
      <c r="B117253" s="23"/>
      <c r="C117253" s="25"/>
    </row>
    <row r="117254" spans="1:3">
      <c r="A117254" s="20"/>
      <c r="B117254" s="23"/>
      <c r="C117254" s="25"/>
    </row>
    <row r="117256" spans="1:3">
      <c r="A117256" s="20"/>
      <c r="B117256" s="23"/>
      <c r="C117256" s="25"/>
    </row>
    <row r="117258" spans="1:3">
      <c r="A117258" s="20"/>
      <c r="B117258" s="23"/>
      <c r="C117258" s="25"/>
    </row>
    <row r="117260" spans="1:3">
      <c r="A117260" s="20"/>
      <c r="B117260" s="23"/>
      <c r="C117260" s="25"/>
    </row>
    <row r="117261" spans="1:3">
      <c r="A117261" s="20"/>
      <c r="B117261" s="23"/>
      <c r="C117261" s="25"/>
    </row>
    <row r="117265" spans="1:3">
      <c r="A117265" s="20"/>
      <c r="B117265" s="23"/>
      <c r="C117265" s="25"/>
    </row>
    <row r="117266" spans="1:3">
      <c r="A117266" s="20"/>
      <c r="B117266" s="23"/>
      <c r="C117266" s="25"/>
    </row>
    <row r="117267" spans="1:3">
      <c r="A117267" s="20"/>
      <c r="B117267" s="23"/>
      <c r="C117267" s="25"/>
    </row>
    <row r="117268" spans="1:3">
      <c r="A117268" s="20"/>
      <c r="B117268" s="23"/>
      <c r="C117268" s="25"/>
    </row>
    <row r="117269" spans="1:3">
      <c r="A117269" s="20"/>
      <c r="B117269" s="23"/>
      <c r="C117269" s="25"/>
    </row>
    <row r="117270" spans="1:3">
      <c r="A117270" s="20"/>
      <c r="B117270" s="23"/>
      <c r="C117270" s="25"/>
    </row>
    <row r="117271" spans="1:3">
      <c r="A117271" s="20"/>
      <c r="B117271" s="23"/>
      <c r="C117271" s="25"/>
    </row>
    <row r="117272" spans="1:3">
      <c r="A117272" s="20"/>
      <c r="B117272" s="23"/>
      <c r="C117272" s="25"/>
    </row>
    <row r="117273" spans="1:3">
      <c r="A117273" s="20"/>
      <c r="B117273" s="23"/>
      <c r="C117273" s="25"/>
    </row>
    <row r="117275" spans="1:3">
      <c r="A117275" s="20"/>
      <c r="B117275" s="23"/>
      <c r="C117275" s="25"/>
    </row>
    <row r="117277" spans="1:3">
      <c r="A117277" s="20"/>
      <c r="B117277" s="23"/>
      <c r="C117277" s="25"/>
    </row>
    <row r="117278" spans="1:3">
      <c r="A117278" s="20"/>
      <c r="B117278" s="23"/>
      <c r="C117278" s="25"/>
    </row>
    <row r="117279" spans="1:3">
      <c r="A117279" s="20"/>
      <c r="B117279" s="23"/>
      <c r="C117279" s="25"/>
    </row>
    <row r="117280" spans="1:3">
      <c r="A117280" s="20"/>
      <c r="B117280" s="23"/>
      <c r="C117280" s="25"/>
    </row>
    <row r="117282" spans="1:3">
      <c r="A117282" s="20"/>
      <c r="B117282" s="23"/>
      <c r="C117282" s="25"/>
    </row>
    <row r="117283" spans="1:3">
      <c r="A117283" s="20"/>
      <c r="B117283" s="23"/>
      <c r="C117283" s="25"/>
    </row>
    <row r="117291" spans="1:3">
      <c r="A117291" s="20"/>
      <c r="B117291" s="23"/>
      <c r="C117291" s="25"/>
    </row>
    <row r="117292" spans="1:3">
      <c r="A117292" s="20"/>
      <c r="B117292" s="23"/>
      <c r="C117292" s="25"/>
    </row>
    <row r="117293" spans="1:3">
      <c r="A117293" s="20"/>
      <c r="B117293" s="23"/>
      <c r="C117293" s="25"/>
    </row>
    <row r="117296" spans="1:3">
      <c r="A117296" s="20"/>
      <c r="B117296" s="23"/>
      <c r="C117296" s="25"/>
    </row>
    <row r="117297" spans="1:3">
      <c r="A117297" s="20"/>
      <c r="B117297" s="23"/>
      <c r="C117297" s="25"/>
    </row>
    <row r="117301" spans="1:3">
      <c r="A117301" s="20"/>
      <c r="B117301" s="23"/>
      <c r="C117301" s="25"/>
    </row>
    <row r="117302" spans="1:3">
      <c r="A117302" s="20"/>
      <c r="B117302" s="23"/>
      <c r="C117302" s="25"/>
    </row>
    <row r="117303" spans="1:3">
      <c r="A117303" s="20"/>
      <c r="B117303" s="23"/>
      <c r="C117303" s="25"/>
    </row>
    <row r="117304" spans="1:3">
      <c r="A117304" s="20"/>
      <c r="B117304" s="23"/>
      <c r="C117304" s="25"/>
    </row>
    <row r="117305" spans="1:3">
      <c r="A117305" s="20"/>
      <c r="B117305" s="23"/>
      <c r="C117305" s="25"/>
    </row>
    <row r="117307" spans="1:3">
      <c r="A117307" s="20"/>
      <c r="B117307" s="23"/>
      <c r="C117307" s="25"/>
    </row>
    <row r="117308" spans="1:3">
      <c r="A117308" s="20"/>
      <c r="B117308" s="23"/>
      <c r="C117308" s="25"/>
    </row>
    <row r="117316" spans="1:3">
      <c r="A117316" s="20"/>
      <c r="B117316" s="23"/>
      <c r="C117316" s="25"/>
    </row>
    <row r="117326" spans="1:3">
      <c r="A117326" s="20"/>
      <c r="B117326" s="23"/>
      <c r="C117326" s="25"/>
    </row>
    <row r="117327" spans="1:3">
      <c r="A117327" s="20"/>
      <c r="B117327" s="23"/>
      <c r="C117327" s="25"/>
    </row>
    <row r="117328" spans="1:3">
      <c r="A117328" s="20"/>
      <c r="B117328" s="23"/>
      <c r="C117328" s="25"/>
    </row>
    <row r="117331" spans="1:3">
      <c r="A117331" s="20"/>
      <c r="B117331" s="23"/>
      <c r="C117331" s="25"/>
    </row>
    <row r="117341" spans="1:3">
      <c r="A117341" s="20"/>
      <c r="B117341" s="23"/>
      <c r="C117341" s="25"/>
    </row>
    <row r="117342" spans="1:3">
      <c r="A117342" s="20"/>
      <c r="B117342" s="23"/>
      <c r="C117342" s="25"/>
    </row>
    <row r="117343" spans="1:3">
      <c r="A117343" s="20"/>
      <c r="B117343" s="23"/>
      <c r="C117343" s="25"/>
    </row>
    <row r="117344" spans="1:3">
      <c r="A117344" s="20"/>
      <c r="B117344" s="23"/>
      <c r="C117344" s="25"/>
    </row>
    <row r="117346" spans="1:3">
      <c r="A117346" s="20"/>
      <c r="B117346" s="23"/>
      <c r="C117346" s="25"/>
    </row>
    <row r="117351" spans="1:3">
      <c r="A117351" s="20"/>
      <c r="B117351" s="23"/>
      <c r="C117351" s="25"/>
    </row>
    <row r="117352" spans="1:3">
      <c r="A117352" s="20"/>
      <c r="B117352" s="23"/>
      <c r="C117352" s="25"/>
    </row>
    <row r="117357" spans="1:3">
      <c r="A117357" s="20"/>
      <c r="B117357" s="23"/>
      <c r="C117357" s="25"/>
    </row>
    <row r="117358" spans="1:3">
      <c r="A117358" s="20"/>
      <c r="B117358" s="23"/>
      <c r="C117358" s="25"/>
    </row>
    <row r="117365" spans="1:3">
      <c r="A117365" s="20"/>
      <c r="B117365" s="23"/>
      <c r="C117365" s="25"/>
    </row>
    <row r="117369" spans="1:3">
      <c r="A117369" s="20"/>
      <c r="B117369" s="23"/>
      <c r="C117369" s="25"/>
    </row>
    <row r="117370" spans="1:3">
      <c r="A117370" s="20"/>
      <c r="B117370" s="23"/>
      <c r="C117370" s="25"/>
    </row>
    <row r="117371" spans="1:3">
      <c r="A117371" s="20"/>
      <c r="B117371" s="23"/>
      <c r="C117371" s="25"/>
    </row>
    <row r="117372" spans="1:3">
      <c r="A117372" s="20"/>
      <c r="B117372" s="23"/>
      <c r="C117372" s="25"/>
    </row>
    <row r="117375" spans="1:3">
      <c r="A117375" s="20"/>
      <c r="B117375" s="23"/>
      <c r="C117375" s="25"/>
    </row>
    <row r="117376" spans="1:3">
      <c r="A117376" s="20"/>
      <c r="B117376" s="23"/>
      <c r="C117376" s="25"/>
    </row>
    <row r="117380" spans="1:3">
      <c r="A117380" s="20"/>
      <c r="B117380" s="23"/>
      <c r="C117380" s="25"/>
    </row>
    <row r="117382" spans="1:3">
      <c r="A117382" s="20"/>
      <c r="B117382" s="23"/>
      <c r="C117382" s="25"/>
    </row>
    <row r="117384" spans="1:3">
      <c r="A117384" s="20"/>
      <c r="B117384" s="23"/>
      <c r="C117384" s="25"/>
    </row>
    <row r="117386" spans="1:3">
      <c r="A117386" s="20"/>
      <c r="B117386" s="23"/>
      <c r="C117386" s="25"/>
    </row>
    <row r="117387" spans="1:3">
      <c r="A117387" s="20"/>
      <c r="B117387" s="23"/>
      <c r="C117387" s="25"/>
    </row>
    <row r="117388" spans="1:3">
      <c r="A117388" s="20"/>
      <c r="B117388" s="23"/>
      <c r="C117388" s="25"/>
    </row>
    <row r="117389" spans="1:3">
      <c r="A117389" s="20"/>
      <c r="B117389" s="23"/>
      <c r="C117389" s="25"/>
    </row>
    <row r="117391" spans="1:3">
      <c r="A117391" s="20"/>
      <c r="B117391" s="23"/>
      <c r="C117391" s="25"/>
    </row>
    <row r="117392" spans="1:3">
      <c r="A117392" s="20"/>
      <c r="B117392" s="23"/>
      <c r="C117392" s="25"/>
    </row>
    <row r="117393" spans="1:3">
      <c r="A117393" s="20"/>
      <c r="B117393" s="23"/>
      <c r="C117393" s="25"/>
    </row>
    <row r="117603" spans="1:3">
      <c r="A117603" s="20"/>
      <c r="B117603" s="23"/>
    </row>
    <row r="117605" spans="1:3">
      <c r="A117605" s="20"/>
      <c r="B117605" s="23"/>
      <c r="C117605" s="25"/>
    </row>
    <row r="117608" spans="1:3">
      <c r="A117608" s="20"/>
      <c r="B117608" s="23"/>
      <c r="C117608" s="25"/>
    </row>
    <row r="117611" spans="1:3">
      <c r="A117611" s="20"/>
      <c r="B117611" s="23"/>
      <c r="C117611" s="25"/>
    </row>
    <row r="117612" spans="1:3">
      <c r="A117612" s="20"/>
      <c r="B117612" s="23"/>
      <c r="C117612" s="25"/>
    </row>
    <row r="117613" spans="1:3">
      <c r="A117613" s="20"/>
      <c r="B117613" s="23"/>
      <c r="C117613" s="25"/>
    </row>
    <row r="117614" spans="1:3">
      <c r="A117614" s="20"/>
      <c r="B117614" s="23"/>
      <c r="C117614" s="25"/>
    </row>
    <row r="117616" spans="1:3">
      <c r="A117616" s="20"/>
      <c r="B117616" s="23"/>
      <c r="C117616" s="25"/>
    </row>
    <row r="117617" spans="1:3">
      <c r="A117617" s="20"/>
      <c r="B117617" s="23"/>
    </row>
    <row r="117619" spans="1:3">
      <c r="A117619" s="20"/>
      <c r="B117619" s="23"/>
      <c r="C117619" s="25"/>
    </row>
    <row r="117622" spans="1:3">
      <c r="A117622" s="20"/>
      <c r="B117622" s="23"/>
      <c r="C117622" s="25"/>
    </row>
    <row r="117623" spans="1:3">
      <c r="A117623" s="20"/>
      <c r="B117623" s="23"/>
      <c r="C117623" s="25"/>
    </row>
    <row r="117625" spans="1:3">
      <c r="A117625" s="20"/>
      <c r="B117625" s="23"/>
      <c r="C117625" s="25"/>
    </row>
    <row r="117627" spans="1:3">
      <c r="A117627" s="20"/>
      <c r="B117627" s="23"/>
      <c r="C117627" s="25"/>
    </row>
    <row r="117628" spans="1:3">
      <c r="A117628" s="20"/>
      <c r="B117628" s="23"/>
      <c r="C117628" s="25"/>
    </row>
    <row r="117630" spans="1:3">
      <c r="A117630" s="20"/>
      <c r="B117630" s="23"/>
      <c r="C117630" s="25"/>
    </row>
    <row r="117631" spans="1:3">
      <c r="A117631" s="20"/>
      <c r="B117631" s="23"/>
      <c r="C117631" s="25"/>
    </row>
    <row r="117633" spans="1:3">
      <c r="A117633" s="20"/>
      <c r="B117633" s="23"/>
      <c r="C117633" s="25"/>
    </row>
    <row r="117640" spans="1:3">
      <c r="A117640" s="20"/>
      <c r="B117640" s="23"/>
      <c r="C117640" s="25"/>
    </row>
    <row r="117641" spans="1:3">
      <c r="A117641" s="20"/>
      <c r="B117641" s="23"/>
      <c r="C117641" s="25"/>
    </row>
    <row r="117642" spans="1:3">
      <c r="A117642" s="20"/>
      <c r="B117642" s="23"/>
      <c r="C117642" s="25"/>
    </row>
    <row r="117644" spans="1:3">
      <c r="A117644" s="20"/>
      <c r="B117644" s="23"/>
      <c r="C117644" s="25"/>
    </row>
    <row r="117645" spans="1:3">
      <c r="A117645" s="20"/>
      <c r="B117645" s="23"/>
      <c r="C117645" s="25"/>
    </row>
    <row r="117646" spans="1:3">
      <c r="A117646" s="20"/>
      <c r="B117646" s="23"/>
      <c r="C117646" s="25"/>
    </row>
    <row r="117647" spans="1:3">
      <c r="A117647" s="20"/>
      <c r="B117647" s="23"/>
      <c r="C117647" s="25"/>
    </row>
    <row r="117648" spans="1:3">
      <c r="A117648" s="20"/>
      <c r="B117648" s="23"/>
      <c r="C117648" s="25"/>
    </row>
    <row r="117651" spans="1:3">
      <c r="A117651" s="20"/>
      <c r="B117651" s="23"/>
      <c r="C117651" s="25"/>
    </row>
    <row r="117653" spans="1:3">
      <c r="A117653" s="20"/>
      <c r="B117653" s="23"/>
      <c r="C117653" s="25"/>
    </row>
    <row r="117655" spans="1:3">
      <c r="A117655" s="20"/>
      <c r="B117655" s="23"/>
      <c r="C117655" s="25"/>
    </row>
    <row r="117660" spans="1:3">
      <c r="A117660" s="20"/>
      <c r="B117660" s="23"/>
      <c r="C117660" s="25"/>
    </row>
    <row r="117661" spans="1:3">
      <c r="A117661" s="20"/>
      <c r="B117661" s="23"/>
      <c r="C117661" s="25"/>
    </row>
    <row r="117662" spans="1:3">
      <c r="A117662" s="20"/>
      <c r="B117662" s="23"/>
      <c r="C117662" s="25"/>
    </row>
    <row r="117665" spans="1:3">
      <c r="A117665" s="20"/>
      <c r="B117665" s="23"/>
      <c r="C117665" s="25"/>
    </row>
    <row r="117667" spans="1:3">
      <c r="A117667" s="20"/>
      <c r="B117667" s="23"/>
      <c r="C117667" s="25"/>
    </row>
    <row r="117668" spans="1:3">
      <c r="A117668" s="20"/>
      <c r="B117668" s="23"/>
      <c r="C117668" s="25"/>
    </row>
    <row r="117669" spans="1:3">
      <c r="A117669" s="20"/>
      <c r="B117669" s="23"/>
      <c r="C117669" s="25"/>
    </row>
    <row r="117674" spans="1:3">
      <c r="A117674" s="20"/>
      <c r="B117674" s="23"/>
      <c r="C117674" s="25"/>
    </row>
    <row r="117675" spans="1:3">
      <c r="A117675" s="20"/>
      <c r="B117675" s="23"/>
      <c r="C117675" s="25"/>
    </row>
    <row r="117683" spans="1:3">
      <c r="A117683" s="20"/>
      <c r="B117683" s="23"/>
      <c r="C117683" s="25"/>
    </row>
    <row r="117686" spans="1:3">
      <c r="A117686" s="20"/>
      <c r="B117686" s="23"/>
      <c r="C117686" s="25"/>
    </row>
    <row r="117688" spans="1:3">
      <c r="A117688" s="20"/>
      <c r="B117688" s="23"/>
      <c r="C117688" s="25"/>
    </row>
    <row r="117690" spans="1:3">
      <c r="A117690" s="20"/>
      <c r="B117690" s="23"/>
      <c r="C117690" s="25"/>
    </row>
    <row r="117692" spans="1:3">
      <c r="A117692" s="20"/>
      <c r="B117692" s="23"/>
      <c r="C117692" s="25"/>
    </row>
    <row r="117693" spans="1:3">
      <c r="A117693" s="20"/>
      <c r="B117693" s="23"/>
      <c r="C117693" s="25"/>
    </row>
    <row r="117698" spans="1:3">
      <c r="A117698" s="20"/>
      <c r="B117698" s="23"/>
      <c r="C117698" s="25"/>
    </row>
    <row r="117705" spans="1:3">
      <c r="A117705" s="20"/>
      <c r="B117705" s="23"/>
      <c r="C117705" s="25"/>
    </row>
    <row r="117707" spans="1:3">
      <c r="A117707" s="20"/>
      <c r="B117707" s="23"/>
      <c r="C117707" s="25"/>
    </row>
    <row r="117709" spans="1:3">
      <c r="A117709" s="20"/>
      <c r="B117709" s="23"/>
      <c r="C117709" s="25"/>
    </row>
    <row r="117710" spans="1:3">
      <c r="A117710" s="20"/>
      <c r="B117710" s="23"/>
      <c r="C117710" s="25"/>
    </row>
    <row r="117711" spans="1:3">
      <c r="A117711" s="20"/>
      <c r="B117711" s="23"/>
      <c r="C117711" s="25"/>
    </row>
    <row r="117712" spans="1:3">
      <c r="A117712" s="20"/>
      <c r="B117712" s="23"/>
      <c r="C117712" s="25"/>
    </row>
    <row r="117713" spans="1:3">
      <c r="A117713" s="20"/>
      <c r="B117713" s="23"/>
      <c r="C117713" s="25"/>
    </row>
    <row r="117714" spans="1:3">
      <c r="A117714" s="20"/>
      <c r="B117714" s="23"/>
      <c r="C117714" s="25"/>
    </row>
    <row r="117715" spans="1:3">
      <c r="A117715" s="20"/>
      <c r="B117715" s="23"/>
      <c r="C117715" s="25"/>
    </row>
    <row r="117716" spans="1:3">
      <c r="A117716" s="20"/>
      <c r="B117716" s="23"/>
      <c r="C117716" s="25"/>
    </row>
    <row r="117720" spans="1:3">
      <c r="A117720" s="20"/>
      <c r="B117720" s="23"/>
      <c r="C117720" s="25"/>
    </row>
    <row r="117721" spans="1:3">
      <c r="A117721" s="20"/>
      <c r="B117721" s="23"/>
      <c r="C117721" s="25"/>
    </row>
    <row r="117724" spans="1:3">
      <c r="A117724" s="20"/>
      <c r="B117724" s="23"/>
      <c r="C117724" s="25"/>
    </row>
    <row r="117725" spans="1:3">
      <c r="A117725" s="20"/>
      <c r="B117725" s="23"/>
      <c r="C117725" s="25"/>
    </row>
    <row r="117727" spans="1:3">
      <c r="A117727" s="20"/>
      <c r="B117727" s="23"/>
      <c r="C117727" s="25"/>
    </row>
    <row r="117730" spans="1:3">
      <c r="A117730" s="20"/>
      <c r="B117730" s="23"/>
      <c r="C117730" s="25"/>
    </row>
    <row r="117731" spans="1:3">
      <c r="A117731" s="20"/>
      <c r="B117731" s="23"/>
      <c r="C117731" s="25"/>
    </row>
    <row r="117733" spans="1:3">
      <c r="A117733" s="20"/>
      <c r="B117733" s="23"/>
      <c r="C117733" s="25"/>
    </row>
    <row r="117735" spans="1:3">
      <c r="A117735" s="20"/>
      <c r="B117735" s="23"/>
      <c r="C117735" s="25"/>
    </row>
    <row r="117738" spans="1:3">
      <c r="A117738" s="20"/>
      <c r="B117738" s="23"/>
      <c r="C117738" s="25"/>
    </row>
    <row r="117740" spans="1:3">
      <c r="A117740" s="20"/>
      <c r="B117740" s="23"/>
      <c r="C117740" s="25"/>
    </row>
    <row r="117742" spans="1:3">
      <c r="A117742" s="20"/>
      <c r="B117742" s="23"/>
      <c r="C117742" s="25"/>
    </row>
    <row r="117744" spans="1:3">
      <c r="A117744" s="20"/>
      <c r="B117744" s="23"/>
      <c r="C117744" s="25"/>
    </row>
    <row r="117745" spans="1:3">
      <c r="A117745" s="20"/>
      <c r="B117745" s="23"/>
      <c r="C117745" s="25"/>
    </row>
    <row r="117746" spans="1:3">
      <c r="A117746" s="20"/>
      <c r="B117746" s="23"/>
      <c r="C117746" s="25"/>
    </row>
    <row r="117750" spans="1:3">
      <c r="A117750" s="20"/>
      <c r="B117750" s="23"/>
      <c r="C117750" s="25"/>
    </row>
    <row r="117751" spans="1:3">
      <c r="A117751" s="20"/>
      <c r="B117751" s="23"/>
      <c r="C117751" s="25"/>
    </row>
    <row r="117753" spans="1:3">
      <c r="A117753" s="20"/>
      <c r="B117753" s="23"/>
      <c r="C117753" s="25"/>
    </row>
    <row r="117755" spans="1:3">
      <c r="A117755" s="20"/>
      <c r="B117755" s="23"/>
      <c r="C117755" s="25"/>
    </row>
    <row r="117757" spans="1:3">
      <c r="A117757" s="20"/>
      <c r="B117757" s="23"/>
      <c r="C117757" s="25"/>
    </row>
    <row r="117758" spans="1:3">
      <c r="A117758" s="20"/>
      <c r="B117758" s="23"/>
      <c r="C117758" s="25"/>
    </row>
    <row r="117761" spans="1:3">
      <c r="A117761" s="20"/>
      <c r="B117761" s="23"/>
      <c r="C117761" s="25"/>
    </row>
    <row r="117763" spans="1:3">
      <c r="A117763" s="20"/>
      <c r="B117763" s="23"/>
      <c r="C117763" s="25"/>
    </row>
    <row r="117766" spans="1:3">
      <c r="A117766" s="20"/>
      <c r="B117766" s="23"/>
      <c r="C117766" s="25"/>
    </row>
    <row r="117767" spans="1:3">
      <c r="A117767" s="20"/>
      <c r="B117767" s="23"/>
      <c r="C117767" s="25"/>
    </row>
    <row r="117768" spans="1:3">
      <c r="A117768" s="20"/>
      <c r="B117768" s="23"/>
      <c r="C117768" s="25"/>
    </row>
    <row r="117769" spans="1:3">
      <c r="A117769" s="20"/>
      <c r="B117769" s="23"/>
      <c r="C117769" s="25"/>
    </row>
    <row r="117771" spans="1:3">
      <c r="A117771" s="20"/>
      <c r="B117771" s="23"/>
      <c r="C117771" s="25"/>
    </row>
    <row r="117772" spans="1:3">
      <c r="A117772" s="20"/>
      <c r="B117772" s="23"/>
      <c r="C117772" s="25"/>
    </row>
    <row r="117774" spans="1:3">
      <c r="A117774" s="20"/>
      <c r="B117774" s="23"/>
      <c r="C117774" s="25"/>
    </row>
    <row r="117775" spans="1:3">
      <c r="A117775" s="20"/>
      <c r="B117775" s="23"/>
      <c r="C117775" s="25"/>
    </row>
    <row r="117779" spans="1:3">
      <c r="A117779" s="20"/>
      <c r="B117779" s="23"/>
      <c r="C117779" s="25"/>
    </row>
    <row r="117780" spans="1:3">
      <c r="A117780" s="20"/>
      <c r="B117780" s="23"/>
      <c r="C117780" s="25"/>
    </row>
    <row r="117782" spans="1:3">
      <c r="A117782" s="20"/>
      <c r="B117782" s="23"/>
      <c r="C117782" s="25"/>
    </row>
    <row r="117783" spans="1:3">
      <c r="A117783" s="20"/>
      <c r="B117783" s="23"/>
      <c r="C117783" s="25"/>
    </row>
    <row r="117785" spans="1:3">
      <c r="A117785" s="20"/>
      <c r="B117785" s="23"/>
      <c r="C117785" s="25"/>
    </row>
    <row r="117787" spans="1:3">
      <c r="A117787" s="20"/>
      <c r="B117787" s="23"/>
      <c r="C117787" s="25"/>
    </row>
    <row r="117792" spans="1:3">
      <c r="A117792" s="20"/>
      <c r="B117792" s="23"/>
      <c r="C117792" s="25"/>
    </row>
    <row r="117793" spans="1:3">
      <c r="A117793" s="20"/>
      <c r="B117793" s="23"/>
      <c r="C117793" s="25"/>
    </row>
    <row r="117794" spans="1:3">
      <c r="A117794" s="20"/>
      <c r="B117794" s="23"/>
      <c r="C117794" s="25"/>
    </row>
    <row r="117798" spans="1:3">
      <c r="A117798" s="20"/>
      <c r="B117798" s="23"/>
      <c r="C117798" s="25"/>
    </row>
    <row r="117800" spans="1:3">
      <c r="A117800" s="20"/>
      <c r="B117800" s="23"/>
      <c r="C117800" s="25"/>
    </row>
    <row r="117804" spans="1:3">
      <c r="A117804" s="20"/>
      <c r="B117804" s="23"/>
      <c r="C117804" s="25"/>
    </row>
    <row r="117805" spans="1:3">
      <c r="A117805" s="20"/>
      <c r="B117805" s="23"/>
      <c r="C117805" s="25"/>
    </row>
    <row r="117808" spans="1:3">
      <c r="A117808" s="20"/>
      <c r="B117808" s="23"/>
      <c r="C117808" s="25"/>
    </row>
    <row r="117809" spans="1:3">
      <c r="A117809" s="20"/>
      <c r="B117809" s="23"/>
      <c r="C117809" s="25"/>
    </row>
    <row r="117813" spans="1:3">
      <c r="A117813" s="20"/>
      <c r="B117813" s="23"/>
      <c r="C117813" s="25"/>
    </row>
    <row r="117814" spans="1:3">
      <c r="A117814" s="20"/>
      <c r="B117814" s="23"/>
      <c r="C117814" s="25"/>
    </row>
    <row r="117815" spans="1:3">
      <c r="A117815" s="20"/>
      <c r="B117815" s="23"/>
      <c r="C117815" s="25"/>
    </row>
    <row r="117819" spans="1:3">
      <c r="A117819" s="20"/>
      <c r="B117819" s="23"/>
      <c r="C117819" s="25"/>
    </row>
    <row r="117821" spans="1:3">
      <c r="A117821" s="20"/>
      <c r="B117821" s="23"/>
      <c r="C117821" s="25"/>
    </row>
    <row r="117824" spans="1:3">
      <c r="A117824" s="20"/>
      <c r="B117824" s="23"/>
      <c r="C117824" s="25"/>
    </row>
    <row r="117826" spans="1:3">
      <c r="A117826" s="20"/>
      <c r="B117826" s="23"/>
      <c r="C117826" s="25"/>
    </row>
    <row r="117827" spans="1:3">
      <c r="A117827" s="20"/>
      <c r="B117827" s="23"/>
      <c r="C117827" s="25"/>
    </row>
    <row r="117828" spans="1:3">
      <c r="A117828" s="20"/>
      <c r="B117828" s="23"/>
      <c r="C117828" s="25"/>
    </row>
    <row r="117829" spans="1:3">
      <c r="A117829" s="20"/>
      <c r="B117829" s="23"/>
      <c r="C117829" s="25"/>
    </row>
    <row r="117831" spans="1:3">
      <c r="A117831" s="20"/>
      <c r="B117831" s="23"/>
      <c r="C117831" s="25"/>
    </row>
    <row r="117834" spans="1:3">
      <c r="A117834" s="20"/>
      <c r="B117834" s="23"/>
      <c r="C117834" s="25"/>
    </row>
    <row r="117835" spans="1:3">
      <c r="A117835" s="20"/>
      <c r="B117835" s="23"/>
      <c r="C117835" s="25"/>
    </row>
    <row r="117836" spans="1:3">
      <c r="A117836" s="20"/>
      <c r="B117836" s="23"/>
      <c r="C117836" s="25"/>
    </row>
    <row r="117841" spans="1:3">
      <c r="A117841" s="20"/>
      <c r="B117841" s="23"/>
    </row>
    <row r="117846" spans="1:3">
      <c r="A117846" s="20"/>
      <c r="B117846" s="23"/>
      <c r="C117846" s="25"/>
    </row>
    <row r="117849" spans="1:3">
      <c r="A117849" s="20"/>
      <c r="B117849" s="23"/>
      <c r="C117849" s="25"/>
    </row>
    <row r="117850" spans="1:3">
      <c r="A117850" s="20"/>
      <c r="B117850" s="23"/>
      <c r="C117850" s="25"/>
    </row>
    <row r="117851" spans="1:3">
      <c r="A117851" s="20"/>
      <c r="B117851" s="23"/>
      <c r="C117851" s="25"/>
    </row>
    <row r="117853" spans="1:3">
      <c r="A117853" s="20"/>
      <c r="B117853" s="23"/>
      <c r="C117853" s="25"/>
    </row>
    <row r="117856" spans="1:3">
      <c r="A117856" s="20"/>
      <c r="B117856" s="23"/>
      <c r="C117856" s="25"/>
    </row>
    <row r="117857" spans="1:3">
      <c r="A117857" s="20"/>
      <c r="B117857" s="23"/>
      <c r="C117857" s="25"/>
    </row>
    <row r="117858" spans="1:3">
      <c r="A117858" s="20"/>
      <c r="B117858" s="23"/>
      <c r="C117858" s="25"/>
    </row>
    <row r="117859" spans="1:3">
      <c r="A117859" s="20"/>
      <c r="B117859" s="23"/>
      <c r="C117859" s="25"/>
    </row>
    <row r="117860" spans="1:3">
      <c r="A117860" s="20"/>
      <c r="B117860" s="23"/>
      <c r="C117860" s="25"/>
    </row>
    <row r="117861" spans="1:3">
      <c r="A117861" s="20"/>
      <c r="B117861" s="23"/>
      <c r="C117861" s="25"/>
    </row>
    <row r="117870" spans="1:3">
      <c r="A117870" s="20"/>
      <c r="B117870" s="23"/>
      <c r="C117870" s="25"/>
    </row>
    <row r="117872" spans="1:3">
      <c r="A117872" s="20"/>
      <c r="B117872" s="23"/>
      <c r="C117872" s="25"/>
    </row>
    <row r="117873" spans="1:3">
      <c r="A117873" s="20"/>
      <c r="B117873" s="23"/>
      <c r="C117873" s="25"/>
    </row>
    <row r="117875" spans="1:3">
      <c r="A117875" s="20"/>
      <c r="B117875" s="23"/>
      <c r="C117875" s="25"/>
    </row>
    <row r="117876" spans="1:3">
      <c r="A117876" s="20"/>
      <c r="B117876" s="23"/>
      <c r="C117876" s="25"/>
    </row>
    <row r="117877" spans="1:3">
      <c r="A117877" s="20"/>
      <c r="B117877" s="23"/>
      <c r="C117877" s="25"/>
    </row>
    <row r="117878" spans="1:3">
      <c r="A117878" s="20"/>
      <c r="B117878" s="23"/>
      <c r="C117878" s="25"/>
    </row>
    <row r="117879" spans="1:3">
      <c r="A117879" s="20"/>
      <c r="B117879" s="23"/>
      <c r="C117879" s="25"/>
    </row>
    <row r="117883" spans="1:3">
      <c r="A117883" s="20"/>
      <c r="B117883" s="23"/>
      <c r="C117883" s="25"/>
    </row>
    <row r="117884" spans="1:3">
      <c r="A117884" s="20"/>
      <c r="B117884" s="23"/>
      <c r="C117884" s="25"/>
    </row>
    <row r="117887" spans="1:3">
      <c r="A117887" s="20"/>
      <c r="B117887" s="23"/>
      <c r="C117887" s="25"/>
    </row>
    <row r="117888" spans="1:3">
      <c r="A117888" s="20"/>
      <c r="B117888" s="23"/>
      <c r="C117888" s="25"/>
    </row>
    <row r="117894" spans="1:3">
      <c r="A117894" s="20"/>
      <c r="B117894" s="23"/>
      <c r="C117894" s="25"/>
    </row>
    <row r="117895" spans="1:3">
      <c r="A117895" s="20"/>
      <c r="B117895" s="23"/>
      <c r="C117895" s="25"/>
    </row>
    <row r="117897" spans="1:3">
      <c r="A117897" s="20"/>
      <c r="B117897" s="23"/>
      <c r="C117897" s="25"/>
    </row>
    <row r="117901" spans="1:3">
      <c r="A117901" s="20"/>
      <c r="B117901" s="23"/>
      <c r="C117901" s="25"/>
    </row>
    <row r="117904" spans="1:3">
      <c r="A117904" s="20"/>
      <c r="B117904" s="23"/>
      <c r="C117904" s="25"/>
    </row>
    <row r="117905" spans="1:3">
      <c r="A117905" s="20"/>
      <c r="B117905" s="23"/>
      <c r="C117905" s="25"/>
    </row>
    <row r="117908" spans="1:3">
      <c r="A117908" s="20"/>
      <c r="B117908" s="23"/>
      <c r="C117908" s="25"/>
    </row>
    <row r="117911" spans="1:3">
      <c r="A117911" s="20"/>
      <c r="B117911" s="23"/>
      <c r="C117911" s="25"/>
    </row>
    <row r="117912" spans="1:3">
      <c r="A117912" s="20"/>
      <c r="B117912" s="23"/>
      <c r="C117912" s="25"/>
    </row>
    <row r="117913" spans="1:3">
      <c r="A117913" s="20"/>
      <c r="B117913" s="23"/>
      <c r="C117913" s="25"/>
    </row>
    <row r="117914" spans="1:3">
      <c r="A117914" s="20"/>
      <c r="B117914" s="23"/>
      <c r="C117914" s="25"/>
    </row>
    <row r="117915" spans="1:3">
      <c r="A117915" s="20"/>
      <c r="B117915" s="23"/>
      <c r="C117915" s="25"/>
    </row>
    <row r="117916" spans="1:3">
      <c r="A117916" s="20"/>
      <c r="B117916" s="23"/>
      <c r="C117916" s="25"/>
    </row>
    <row r="117925" spans="1:3">
      <c r="A117925" s="20"/>
      <c r="B117925" s="23"/>
      <c r="C117925" s="25"/>
    </row>
    <row r="117930" spans="1:3">
      <c r="A117930" s="20"/>
      <c r="B117930" s="23"/>
      <c r="C117930" s="25"/>
    </row>
    <row r="117931" spans="1:3">
      <c r="A117931" s="20"/>
      <c r="B117931" s="23"/>
      <c r="C117931" s="25"/>
    </row>
    <row r="117932" spans="1:3">
      <c r="A117932" s="20"/>
      <c r="B117932" s="23"/>
      <c r="C117932" s="25"/>
    </row>
    <row r="117933" spans="1:3">
      <c r="A117933" s="20"/>
      <c r="B117933" s="23"/>
      <c r="C117933" s="25"/>
    </row>
    <row r="117934" spans="1:3">
      <c r="A117934" s="20"/>
      <c r="B117934" s="23"/>
      <c r="C117934" s="25"/>
    </row>
    <row r="117936" spans="1:3">
      <c r="A117936" s="20"/>
      <c r="B117936" s="23"/>
      <c r="C117936" s="25"/>
    </row>
    <row r="117939" spans="1:3">
      <c r="A117939" s="20"/>
      <c r="B117939" s="23"/>
      <c r="C117939" s="25"/>
    </row>
    <row r="117940" spans="1:3">
      <c r="A117940" s="20"/>
      <c r="B117940" s="23"/>
      <c r="C117940" s="25"/>
    </row>
    <row r="117946" spans="1:3">
      <c r="A117946" s="20"/>
      <c r="B117946" s="23"/>
      <c r="C117946" s="25"/>
    </row>
    <row r="117948" spans="1:3">
      <c r="A117948" s="20"/>
      <c r="B117948" s="23"/>
      <c r="C117948" s="25"/>
    </row>
    <row r="117949" spans="1:3">
      <c r="A117949" s="20"/>
      <c r="B117949" s="23"/>
      <c r="C117949" s="25"/>
    </row>
    <row r="117950" spans="1:3">
      <c r="A117950" s="21"/>
    </row>
    <row r="117951" spans="1:3">
      <c r="A117951" s="20"/>
      <c r="B117951" s="23"/>
    </row>
    <row r="117953" spans="1:3">
      <c r="A117953" s="20"/>
      <c r="B117953" s="23"/>
      <c r="C117953" s="25"/>
    </row>
    <row r="117954" spans="1:3">
      <c r="A117954" s="20"/>
      <c r="B117954" s="23"/>
      <c r="C117954" s="25"/>
    </row>
    <row r="117956" spans="1:3">
      <c r="A117956" s="20"/>
      <c r="B117956" s="23"/>
      <c r="C117956" s="25"/>
    </row>
    <row r="117958" spans="1:3">
      <c r="A117958" s="20"/>
      <c r="B117958" s="23"/>
      <c r="C117958" s="25"/>
    </row>
    <row r="117959" spans="1:3">
      <c r="A117959" s="20"/>
      <c r="B117959" s="23"/>
      <c r="C117959" s="25"/>
    </row>
    <row r="117960" spans="1:3">
      <c r="A117960" s="20"/>
      <c r="B117960" s="23"/>
      <c r="C117960" s="25"/>
    </row>
    <row r="117962" spans="1:3">
      <c r="A117962" s="20"/>
      <c r="B117962" s="23"/>
      <c r="C117962" s="25"/>
    </row>
    <row r="117964" spans="1:3">
      <c r="A117964" s="20"/>
      <c r="B117964" s="23"/>
      <c r="C117964" s="25"/>
    </row>
    <row r="117966" spans="1:3">
      <c r="A117966" s="20"/>
      <c r="B117966" s="23"/>
      <c r="C117966" s="25"/>
    </row>
    <row r="117967" spans="1:3">
      <c r="A117967" s="20"/>
      <c r="B117967" s="23"/>
      <c r="C117967" s="25"/>
    </row>
    <row r="117968" spans="1:3">
      <c r="A117968" s="20"/>
      <c r="B117968" s="23"/>
      <c r="C117968" s="25"/>
    </row>
    <row r="117970" spans="1:3">
      <c r="A117970" s="20"/>
      <c r="B117970" s="23"/>
      <c r="C117970" s="25"/>
    </row>
    <row r="117972" spans="1:3">
      <c r="A117972" s="20"/>
      <c r="B117972" s="23"/>
      <c r="C117972" s="25"/>
    </row>
    <row r="117973" spans="1:3">
      <c r="A117973" s="20"/>
      <c r="B117973" s="23"/>
      <c r="C117973" s="25"/>
    </row>
    <row r="117977" spans="1:3">
      <c r="A117977" s="20"/>
      <c r="B117977" s="23"/>
      <c r="C117977" s="25"/>
    </row>
    <row r="117981" spans="1:3">
      <c r="A117981" s="20"/>
      <c r="B117981" s="23"/>
      <c r="C117981" s="25"/>
    </row>
    <row r="117982" spans="1:3">
      <c r="A117982" s="20"/>
      <c r="B117982" s="23"/>
      <c r="C117982" s="25"/>
    </row>
    <row r="117983" spans="1:3">
      <c r="A117983" s="20"/>
      <c r="B117983" s="23"/>
      <c r="C117983" s="25"/>
    </row>
    <row r="117985" spans="1:3">
      <c r="A117985" s="20"/>
      <c r="B117985" s="23"/>
      <c r="C117985" s="25"/>
    </row>
    <row r="117986" spans="1:3">
      <c r="A117986" s="20"/>
      <c r="B117986" s="23"/>
      <c r="C117986" s="25"/>
    </row>
    <row r="117992" spans="1:3">
      <c r="A117992" s="20"/>
      <c r="B117992" s="23"/>
      <c r="C117992" s="25"/>
    </row>
    <row r="117997" spans="1:3">
      <c r="A117997" s="20"/>
      <c r="B117997" s="23"/>
      <c r="C117997" s="25"/>
    </row>
    <row r="118002" spans="1:3">
      <c r="A118002" s="20"/>
      <c r="B118002" s="23"/>
      <c r="C118002" s="25"/>
    </row>
    <row r="118004" spans="1:3">
      <c r="A118004" s="20"/>
      <c r="B118004" s="23"/>
      <c r="C118004" s="25"/>
    </row>
    <row r="118005" spans="1:3">
      <c r="A118005" s="20"/>
      <c r="B118005" s="23"/>
      <c r="C118005" s="25"/>
    </row>
    <row r="118006" spans="1:3">
      <c r="A118006" s="20"/>
      <c r="B118006" s="23"/>
      <c r="C118006" s="25"/>
    </row>
    <row r="118007" spans="1:3">
      <c r="A118007" s="20"/>
      <c r="B118007" s="23"/>
      <c r="C118007" s="25"/>
    </row>
    <row r="118008" spans="1:3">
      <c r="A118008" s="20"/>
      <c r="B118008" s="23"/>
      <c r="C118008" s="25"/>
    </row>
    <row r="118009" spans="1:3">
      <c r="A118009" s="20"/>
      <c r="B118009" s="23"/>
      <c r="C118009" s="25"/>
    </row>
    <row r="118011" spans="1:3">
      <c r="A118011" s="20"/>
      <c r="B118011" s="23"/>
      <c r="C118011" s="25"/>
    </row>
    <row r="118012" spans="1:3">
      <c r="A118012" s="20"/>
      <c r="B118012" s="23"/>
      <c r="C118012" s="25"/>
    </row>
    <row r="118014" spans="1:3">
      <c r="A118014" s="20"/>
      <c r="B118014" s="23"/>
      <c r="C118014" s="25"/>
    </row>
    <row r="118015" spans="1:3">
      <c r="A118015" s="20"/>
      <c r="B118015" s="23"/>
      <c r="C118015" s="25"/>
    </row>
    <row r="118016" spans="1:3">
      <c r="A118016" s="20"/>
      <c r="B118016" s="23"/>
      <c r="C118016" s="25"/>
    </row>
    <row r="118024" spans="1:3">
      <c r="A118024" s="20"/>
      <c r="B118024" s="23"/>
      <c r="C118024" s="25"/>
    </row>
    <row r="118031" spans="1:3">
      <c r="A118031" s="20"/>
      <c r="B118031" s="23"/>
      <c r="C118031" s="25"/>
    </row>
    <row r="118033" spans="1:3">
      <c r="A118033" s="20"/>
      <c r="B118033" s="23"/>
      <c r="C118033" s="25"/>
    </row>
    <row r="118035" spans="1:3">
      <c r="A118035" s="20"/>
      <c r="B118035" s="23"/>
      <c r="C118035" s="25"/>
    </row>
    <row r="118036" spans="1:3">
      <c r="A118036" s="20"/>
      <c r="B118036" s="23"/>
      <c r="C118036" s="25"/>
    </row>
    <row r="118040" spans="1:3">
      <c r="A118040" s="20"/>
      <c r="B118040" s="23"/>
      <c r="C118040" s="25"/>
    </row>
    <row r="118044" spans="1:3">
      <c r="A118044" s="20"/>
      <c r="B118044" s="23"/>
      <c r="C118044" s="25"/>
    </row>
    <row r="118045" spans="1:3">
      <c r="A118045" s="20"/>
      <c r="B118045" s="23"/>
      <c r="C118045" s="25"/>
    </row>
    <row r="118046" spans="1:3">
      <c r="A118046" s="20"/>
      <c r="B118046" s="23"/>
      <c r="C118046" s="25"/>
    </row>
    <row r="118048" spans="1:3">
      <c r="A118048" s="20"/>
      <c r="B118048" s="23"/>
      <c r="C118048" s="25"/>
    </row>
    <row r="118053" spans="1:3">
      <c r="A118053" s="20"/>
      <c r="B118053" s="23"/>
      <c r="C118053" s="25"/>
    </row>
    <row r="118055" spans="1:3">
      <c r="A118055" s="20"/>
      <c r="B118055" s="23"/>
      <c r="C118055" s="25"/>
    </row>
    <row r="118058" spans="1:3">
      <c r="A118058" s="20"/>
      <c r="B118058" s="23"/>
      <c r="C118058" s="25"/>
    </row>
    <row r="118060" spans="1:3">
      <c r="A118060" s="20"/>
      <c r="B118060" s="23"/>
      <c r="C118060" s="25"/>
    </row>
    <row r="118062" spans="1:3">
      <c r="A118062" s="20"/>
      <c r="B118062" s="23"/>
      <c r="C118062" s="25"/>
    </row>
    <row r="118065" spans="1:3">
      <c r="A118065" s="20"/>
      <c r="B118065" s="23"/>
      <c r="C118065" s="25"/>
    </row>
    <row r="118068" spans="1:3">
      <c r="A118068" s="20"/>
      <c r="B118068" s="23"/>
      <c r="C118068" s="25"/>
    </row>
    <row r="118070" spans="1:3">
      <c r="A118070" s="20"/>
      <c r="B118070" s="23"/>
      <c r="C118070" s="25"/>
    </row>
    <row r="118072" spans="1:3">
      <c r="A118072" s="20"/>
      <c r="B118072" s="23"/>
      <c r="C118072" s="25"/>
    </row>
    <row r="118073" spans="1:3">
      <c r="A118073" s="20"/>
      <c r="B118073" s="23"/>
      <c r="C118073" s="25"/>
    </row>
    <row r="118076" spans="1:3">
      <c r="A118076" s="20"/>
      <c r="B118076" s="23"/>
      <c r="C118076" s="25"/>
    </row>
    <row r="118077" spans="1:3">
      <c r="A118077" s="20"/>
      <c r="B118077" s="23"/>
      <c r="C118077" s="25"/>
    </row>
    <row r="118078" spans="1:3">
      <c r="A118078" s="20"/>
      <c r="B118078" s="23"/>
      <c r="C118078" s="25"/>
    </row>
    <row r="118094" spans="1:3">
      <c r="A118094" s="20"/>
      <c r="B118094" s="23"/>
      <c r="C118094" s="25"/>
    </row>
    <row r="118095" spans="1:3">
      <c r="A118095" s="20"/>
      <c r="B118095" s="23"/>
      <c r="C118095" s="25"/>
    </row>
    <row r="118097" spans="1:3">
      <c r="A118097" s="20"/>
      <c r="B118097" s="23"/>
      <c r="C118097" s="25"/>
    </row>
    <row r="118098" spans="1:3">
      <c r="A118098" s="20"/>
      <c r="B118098" s="23"/>
      <c r="C118098" s="25"/>
    </row>
    <row r="118100" spans="1:3">
      <c r="A118100" s="20"/>
      <c r="B118100" s="23"/>
      <c r="C118100" s="25"/>
    </row>
    <row r="118103" spans="1:3">
      <c r="A118103" s="20"/>
      <c r="B118103" s="23"/>
      <c r="C118103" s="25"/>
    </row>
    <row r="118106" spans="1:3">
      <c r="A118106" s="20"/>
      <c r="B118106" s="23"/>
      <c r="C118106" s="25"/>
    </row>
    <row r="118108" spans="1:3">
      <c r="A118108" s="20"/>
      <c r="B118108" s="23"/>
      <c r="C118108" s="25"/>
    </row>
    <row r="118110" spans="1:3">
      <c r="A118110" s="20"/>
      <c r="B118110" s="23"/>
      <c r="C118110" s="25"/>
    </row>
    <row r="118113" spans="1:3">
      <c r="A118113" s="20"/>
      <c r="B118113" s="23"/>
      <c r="C118113" s="25"/>
    </row>
    <row r="118114" spans="1:3">
      <c r="A118114" s="20"/>
      <c r="B118114" s="23"/>
    </row>
    <row r="118115" spans="1:3">
      <c r="A118115" s="20"/>
      <c r="B118115" s="23"/>
      <c r="C118115" s="25"/>
    </row>
    <row r="118116" spans="1:3">
      <c r="A118116" s="20"/>
      <c r="B118116" s="23"/>
      <c r="C118116" s="25"/>
    </row>
    <row r="118119" spans="1:3">
      <c r="A118119" s="20"/>
      <c r="B118119" s="23"/>
      <c r="C118119" s="25"/>
    </row>
    <row r="118121" spans="1:3">
      <c r="A118121" s="20"/>
      <c r="B118121" s="23"/>
      <c r="C118121" s="25"/>
    </row>
    <row r="118123" spans="1:3">
      <c r="A118123" s="20"/>
      <c r="B118123" s="23"/>
      <c r="C118123" s="25"/>
    </row>
    <row r="118125" spans="1:3">
      <c r="A118125" s="20"/>
      <c r="B118125" s="23"/>
      <c r="C118125" s="25"/>
    </row>
    <row r="118126" spans="1:3">
      <c r="A118126" s="20"/>
      <c r="B118126" s="23"/>
      <c r="C118126" s="25"/>
    </row>
    <row r="118128" spans="1:3">
      <c r="A118128" s="20"/>
      <c r="B118128" s="23"/>
      <c r="C118128" s="25"/>
    </row>
    <row r="118129" spans="1:3">
      <c r="A118129" s="20"/>
      <c r="B118129" s="23"/>
      <c r="C118129" s="25"/>
    </row>
    <row r="118130" spans="1:3">
      <c r="A118130" s="20"/>
      <c r="B118130" s="23"/>
      <c r="C118130" s="25"/>
    </row>
    <row r="118134" spans="1:3">
      <c r="A118134" s="20"/>
      <c r="B118134" s="23"/>
      <c r="C118134" s="25"/>
    </row>
    <row r="118135" spans="1:3">
      <c r="A118135" s="20"/>
      <c r="B118135" s="23"/>
      <c r="C118135" s="25"/>
    </row>
    <row r="118136" spans="1:3">
      <c r="A118136" s="20"/>
      <c r="B118136" s="23"/>
      <c r="C118136" s="25"/>
    </row>
    <row r="118137" spans="1:3">
      <c r="A118137" s="20"/>
      <c r="B118137" s="23"/>
      <c r="C118137" s="25"/>
    </row>
    <row r="118143" spans="1:3">
      <c r="A118143" s="20"/>
      <c r="B118143" s="23"/>
      <c r="C118143" s="25"/>
    </row>
    <row r="118144" spans="1:3">
      <c r="A118144" s="20"/>
      <c r="B118144" s="23"/>
      <c r="C118144" s="25"/>
    </row>
    <row r="118145" spans="1:3">
      <c r="A118145" s="20"/>
      <c r="B118145" s="23"/>
      <c r="C118145" s="25"/>
    </row>
    <row r="118146" spans="1:3">
      <c r="A118146" s="20"/>
      <c r="B118146" s="23"/>
      <c r="C118146" s="25"/>
    </row>
    <row r="118150" spans="1:3">
      <c r="A118150" s="20"/>
      <c r="B118150" s="23"/>
      <c r="C118150" s="25"/>
    </row>
    <row r="118151" spans="1:3">
      <c r="A118151" s="20"/>
      <c r="B118151" s="23"/>
      <c r="C118151" s="25"/>
    </row>
    <row r="118152" spans="1:3">
      <c r="A118152" s="20"/>
      <c r="B118152" s="23"/>
      <c r="C118152" s="25"/>
    </row>
    <row r="118156" spans="1:3">
      <c r="A118156" s="20"/>
      <c r="B118156" s="23"/>
      <c r="C118156" s="25"/>
    </row>
    <row r="118157" spans="1:3">
      <c r="A118157" s="20"/>
      <c r="B118157" s="23"/>
      <c r="C118157" s="25"/>
    </row>
    <row r="118159" spans="1:3">
      <c r="A118159" s="20"/>
      <c r="B118159" s="23"/>
      <c r="C118159" s="25"/>
    </row>
    <row r="118161" spans="1:3">
      <c r="A118161" s="20"/>
      <c r="B118161" s="23"/>
      <c r="C118161" s="25"/>
    </row>
    <row r="118162" spans="1:3">
      <c r="A118162" s="20"/>
      <c r="B118162" s="23"/>
      <c r="C118162" s="25"/>
    </row>
    <row r="118168" spans="1:3">
      <c r="A118168" s="20"/>
      <c r="B118168" s="23"/>
      <c r="C118168" s="25"/>
    </row>
    <row r="118170" spans="1:3">
      <c r="A118170" s="20"/>
      <c r="B118170" s="23"/>
      <c r="C118170" s="25"/>
    </row>
    <row r="118173" spans="1:3">
      <c r="A118173" s="20"/>
      <c r="B118173" s="23"/>
      <c r="C118173" s="25"/>
    </row>
    <row r="118175" spans="1:3">
      <c r="A118175" s="20"/>
      <c r="B118175" s="23"/>
      <c r="C118175" s="25"/>
    </row>
    <row r="118176" spans="1:3">
      <c r="A118176" s="20"/>
      <c r="B118176" s="23"/>
      <c r="C118176" s="25"/>
    </row>
    <row r="118180" spans="1:3">
      <c r="A118180" s="20"/>
      <c r="B118180" s="23"/>
      <c r="C118180" s="25"/>
    </row>
    <row r="118181" spans="1:3">
      <c r="A118181" s="20"/>
      <c r="B118181" s="23"/>
      <c r="C118181" s="25"/>
    </row>
    <row r="118182" spans="1:3">
      <c r="A118182" s="20"/>
      <c r="B118182" s="23"/>
      <c r="C118182" s="25"/>
    </row>
    <row r="118183" spans="1:3">
      <c r="A118183" s="20"/>
      <c r="B118183" s="23"/>
      <c r="C118183" s="25"/>
    </row>
    <row r="118184" spans="1:3">
      <c r="A118184" s="20"/>
      <c r="B118184" s="23"/>
      <c r="C118184" s="25"/>
    </row>
    <row r="118185" spans="1:3">
      <c r="A118185" s="20"/>
      <c r="B118185" s="23"/>
      <c r="C118185" s="25"/>
    </row>
    <row r="118187" spans="1:3">
      <c r="A118187" s="20"/>
      <c r="B118187" s="23"/>
    </row>
    <row r="118188" spans="1:3">
      <c r="A118188" s="20"/>
      <c r="B118188" s="23"/>
      <c r="C118188" s="25"/>
    </row>
    <row r="118194" spans="1:3">
      <c r="A118194" s="20"/>
      <c r="B118194" s="23"/>
      <c r="C118194" s="25"/>
    </row>
    <row r="118200" spans="1:3">
      <c r="A118200" s="20"/>
      <c r="B118200" s="23"/>
      <c r="C118200" s="25"/>
    </row>
    <row r="118201" spans="1:3">
      <c r="A118201" s="20"/>
      <c r="B118201" s="23"/>
      <c r="C118201" s="25"/>
    </row>
    <row r="118202" spans="1:3">
      <c r="A118202" s="20"/>
      <c r="B118202" s="23"/>
      <c r="C118202" s="25"/>
    </row>
    <row r="118203" spans="1:3">
      <c r="A118203" s="20"/>
      <c r="B118203" s="23"/>
      <c r="C118203" s="25"/>
    </row>
    <row r="118206" spans="1:3">
      <c r="A118206" s="20"/>
      <c r="B118206" s="23"/>
      <c r="C118206" s="25"/>
    </row>
    <row r="118207" spans="1:3">
      <c r="A118207" s="20"/>
      <c r="B118207" s="23"/>
      <c r="C118207" s="25"/>
    </row>
    <row r="118208" spans="1:3">
      <c r="A118208" s="20"/>
      <c r="B118208" s="23"/>
      <c r="C118208" s="25"/>
    </row>
    <row r="118209" spans="1:3">
      <c r="A118209" s="20"/>
      <c r="B118209" s="23"/>
      <c r="C118209" s="25"/>
    </row>
    <row r="118210" spans="1:3">
      <c r="A118210" s="20"/>
      <c r="B118210" s="23"/>
      <c r="C118210" s="25"/>
    </row>
    <row r="118211" spans="1:3">
      <c r="A118211" s="20"/>
      <c r="B118211" s="23"/>
      <c r="C118211" s="25"/>
    </row>
    <row r="118212" spans="1:3">
      <c r="A118212" s="20"/>
      <c r="B118212" s="23"/>
      <c r="C118212" s="25"/>
    </row>
    <row r="118215" spans="1:3">
      <c r="A118215" s="20"/>
      <c r="B118215" s="23"/>
      <c r="C118215" s="25"/>
    </row>
    <row r="118217" spans="1:3">
      <c r="A118217" s="20"/>
      <c r="B118217" s="23"/>
      <c r="C118217" s="25"/>
    </row>
    <row r="118219" spans="1:3">
      <c r="A118219" s="20"/>
      <c r="B118219" s="23"/>
      <c r="C118219" s="25"/>
    </row>
    <row r="118220" spans="1:3">
      <c r="A118220" s="20"/>
      <c r="B118220" s="23"/>
      <c r="C118220" s="25"/>
    </row>
    <row r="118221" spans="1:3">
      <c r="A118221" s="20"/>
      <c r="B118221" s="23"/>
      <c r="C118221" s="25"/>
    </row>
    <row r="118227" spans="1:3">
      <c r="A118227" s="20"/>
      <c r="B118227" s="23"/>
      <c r="C118227" s="25"/>
    </row>
    <row r="118233" spans="1:3">
      <c r="A118233" s="20"/>
      <c r="B118233" s="23"/>
      <c r="C118233" s="25"/>
    </row>
    <row r="118236" spans="1:3">
      <c r="A118236" s="20"/>
      <c r="B118236" s="23"/>
      <c r="C118236" s="25"/>
    </row>
    <row r="118238" spans="1:3">
      <c r="A118238" s="20"/>
      <c r="B118238" s="23"/>
      <c r="C118238" s="25"/>
    </row>
    <row r="118241" spans="1:3">
      <c r="A118241" s="20"/>
      <c r="B118241" s="23"/>
      <c r="C118241" s="25"/>
    </row>
    <row r="118242" spans="1:3">
      <c r="A118242" s="20"/>
      <c r="B118242" s="23"/>
      <c r="C118242" s="25"/>
    </row>
    <row r="118243" spans="1:3">
      <c r="A118243" s="20"/>
      <c r="B118243" s="23"/>
      <c r="C118243" s="25"/>
    </row>
    <row r="118246" spans="1:3">
      <c r="A118246" s="20"/>
      <c r="B118246" s="23"/>
      <c r="C118246" s="25"/>
    </row>
    <row r="118247" spans="1:3">
      <c r="A118247" s="20"/>
      <c r="B118247" s="23"/>
      <c r="C118247" s="25"/>
    </row>
    <row r="118248" spans="1:3">
      <c r="A118248" s="20"/>
      <c r="B118248" s="23"/>
      <c r="C118248" s="25"/>
    </row>
    <row r="118249" spans="1:3">
      <c r="A118249" s="20"/>
      <c r="B118249" s="23"/>
      <c r="C118249" s="25"/>
    </row>
    <row r="118252" spans="1:3">
      <c r="A118252" s="20"/>
      <c r="B118252" s="23"/>
      <c r="C118252" s="25"/>
    </row>
    <row r="118254" spans="1:3">
      <c r="A118254" s="20"/>
      <c r="B118254" s="23"/>
      <c r="C118254" s="25"/>
    </row>
    <row r="118255" spans="1:3">
      <c r="A118255" s="20"/>
      <c r="B118255" s="23"/>
      <c r="C118255" s="25"/>
    </row>
    <row r="118256" spans="1:3">
      <c r="A118256" s="20"/>
      <c r="B118256" s="23"/>
      <c r="C118256" s="25"/>
    </row>
    <row r="118257" spans="1:3">
      <c r="A118257" s="20"/>
      <c r="B118257" s="23"/>
      <c r="C118257" s="25"/>
    </row>
    <row r="118258" spans="1:3">
      <c r="A118258" s="20"/>
      <c r="B118258" s="23"/>
      <c r="C118258" s="25"/>
    </row>
    <row r="118259" spans="1:3">
      <c r="A118259" s="20"/>
      <c r="B118259" s="23"/>
      <c r="C118259" s="25"/>
    </row>
    <row r="118261" spans="1:3">
      <c r="A118261" s="20"/>
      <c r="B118261" s="23"/>
      <c r="C118261" s="25"/>
    </row>
    <row r="118264" spans="1:3">
      <c r="A118264" s="20"/>
      <c r="B118264" s="23"/>
      <c r="C118264" s="25"/>
    </row>
    <row r="118266" spans="1:3">
      <c r="A118266" s="20"/>
      <c r="B118266" s="23"/>
      <c r="C118266" s="25"/>
    </row>
    <row r="118267" spans="1:3">
      <c r="A118267" s="20"/>
      <c r="B118267" s="23"/>
      <c r="C118267" s="25"/>
    </row>
    <row r="118271" spans="1:3">
      <c r="A118271" s="20"/>
      <c r="B118271" s="23"/>
      <c r="C118271" s="25"/>
    </row>
    <row r="118273" spans="1:3">
      <c r="A118273" s="20"/>
      <c r="B118273" s="23"/>
      <c r="C118273" s="25"/>
    </row>
    <row r="118277" spans="1:3">
      <c r="A118277" s="20"/>
      <c r="B118277" s="23"/>
      <c r="C118277" s="25"/>
    </row>
    <row r="118281" spans="1:3">
      <c r="A118281" s="20"/>
      <c r="B118281" s="23"/>
      <c r="C118281" s="25"/>
    </row>
    <row r="118283" spans="1:3">
      <c r="A118283" s="20"/>
      <c r="B118283" s="23"/>
      <c r="C118283" s="25"/>
    </row>
    <row r="118286" spans="1:3">
      <c r="A118286" s="20"/>
      <c r="B118286" s="23"/>
      <c r="C118286" s="25"/>
    </row>
    <row r="118287" spans="1:3">
      <c r="A118287" s="20"/>
      <c r="B118287" s="23"/>
      <c r="C118287" s="25"/>
    </row>
    <row r="118289" spans="1:3">
      <c r="A118289" s="20"/>
      <c r="B118289" s="23"/>
      <c r="C118289" s="25"/>
    </row>
    <row r="118292" spans="1:3">
      <c r="A118292" s="20"/>
      <c r="B118292" s="23"/>
      <c r="C118292" s="25"/>
    </row>
    <row r="118293" spans="1:3">
      <c r="A118293" s="20"/>
      <c r="B118293" s="23"/>
      <c r="C118293" s="25"/>
    </row>
    <row r="118296" spans="1:3">
      <c r="A118296" s="20"/>
      <c r="B118296" s="23"/>
      <c r="C118296" s="25"/>
    </row>
    <row r="118297" spans="1:3">
      <c r="A118297" s="20"/>
      <c r="B118297" s="23"/>
      <c r="C118297" s="25"/>
    </row>
    <row r="118298" spans="1:3">
      <c r="A118298" s="20"/>
      <c r="B118298" s="23"/>
      <c r="C118298" s="25"/>
    </row>
    <row r="118299" spans="1:3">
      <c r="A118299" s="20"/>
      <c r="B118299" s="23"/>
      <c r="C118299" s="25"/>
    </row>
    <row r="118301" spans="1:3">
      <c r="A118301" s="20"/>
      <c r="B118301" s="23"/>
      <c r="C118301" s="25"/>
    </row>
    <row r="118302" spans="1:3">
      <c r="A118302" s="20"/>
      <c r="B118302" s="23"/>
      <c r="C118302" s="25"/>
    </row>
    <row r="118303" spans="1:3">
      <c r="A118303" s="20"/>
      <c r="B118303" s="23"/>
      <c r="C118303" s="25"/>
    </row>
    <row r="118305" spans="1:3">
      <c r="A118305" s="20"/>
      <c r="B118305" s="23"/>
      <c r="C118305" s="25"/>
    </row>
    <row r="118308" spans="1:3">
      <c r="A118308" s="20"/>
      <c r="B118308" s="23"/>
      <c r="C118308" s="25"/>
    </row>
    <row r="118315" spans="1:3">
      <c r="A118315" s="20"/>
      <c r="B118315" s="23"/>
      <c r="C118315" s="25"/>
    </row>
    <row r="118316" spans="1:3">
      <c r="A118316" s="20"/>
      <c r="B118316" s="23"/>
      <c r="C118316" s="25"/>
    </row>
    <row r="118317" spans="1:3">
      <c r="A118317" s="20"/>
      <c r="B118317" s="23"/>
      <c r="C118317" s="25"/>
    </row>
    <row r="118320" spans="1:3">
      <c r="A118320" s="20"/>
      <c r="B118320" s="23"/>
      <c r="C118320" s="25"/>
    </row>
    <row r="118323" spans="1:3">
      <c r="A118323" s="20"/>
      <c r="B118323" s="23"/>
      <c r="C118323" s="25"/>
    </row>
    <row r="118324" spans="1:3">
      <c r="A118324" s="20"/>
      <c r="B118324" s="23"/>
      <c r="C118324" s="25"/>
    </row>
    <row r="118325" spans="1:3">
      <c r="A118325" s="20"/>
      <c r="B118325" s="23"/>
      <c r="C118325" s="25"/>
    </row>
    <row r="118327" spans="1:3">
      <c r="A118327" s="20"/>
      <c r="B118327" s="23"/>
      <c r="C118327" s="25"/>
    </row>
    <row r="118334" spans="1:3">
      <c r="A118334" s="20"/>
      <c r="B118334" s="23"/>
      <c r="C118334" s="25"/>
    </row>
    <row r="118335" spans="1:3">
      <c r="A118335" s="20"/>
      <c r="B118335" s="23"/>
      <c r="C118335" s="25"/>
    </row>
    <row r="118340" spans="1:3">
      <c r="A118340" s="20"/>
      <c r="B118340" s="23"/>
      <c r="C118340" s="25"/>
    </row>
    <row r="118342" spans="1:3">
      <c r="A118342" s="20"/>
      <c r="B118342" s="23"/>
      <c r="C118342" s="25"/>
    </row>
    <row r="118346" spans="1:3">
      <c r="A118346" s="20"/>
      <c r="B118346" s="23"/>
      <c r="C118346" s="25"/>
    </row>
    <row r="118348" spans="1:3">
      <c r="A118348" s="20"/>
      <c r="B118348" s="23"/>
      <c r="C118348" s="25"/>
    </row>
    <row r="118349" spans="1:3">
      <c r="A118349" s="20"/>
      <c r="B118349" s="23"/>
      <c r="C118349" s="25"/>
    </row>
    <row r="118352" spans="1:3">
      <c r="A118352" s="20"/>
      <c r="B118352" s="23"/>
      <c r="C118352" s="25"/>
    </row>
    <row r="118354" spans="1:3">
      <c r="A118354" s="20"/>
      <c r="B118354" s="23"/>
      <c r="C118354" s="25"/>
    </row>
    <row r="118359" spans="1:3">
      <c r="A118359" s="20"/>
      <c r="B118359" s="23"/>
      <c r="C118359" s="25"/>
    </row>
    <row r="118364" spans="1:3">
      <c r="A118364" s="20"/>
      <c r="B118364" s="23"/>
      <c r="C118364" s="25"/>
    </row>
    <row r="118367" spans="1:3">
      <c r="A118367" s="20"/>
      <c r="B118367" s="23"/>
      <c r="C118367" s="25"/>
    </row>
    <row r="118368" spans="1:3">
      <c r="A118368" s="20"/>
      <c r="B118368" s="23"/>
      <c r="C118368" s="25"/>
    </row>
    <row r="118370" spans="1:3">
      <c r="A118370" s="20"/>
      <c r="B118370" s="23"/>
      <c r="C118370" s="25"/>
    </row>
    <row r="118372" spans="1:3">
      <c r="A118372" s="20"/>
      <c r="B118372" s="23"/>
      <c r="C118372" s="25"/>
    </row>
    <row r="118373" spans="1:3">
      <c r="A118373" s="20"/>
      <c r="B118373" s="23"/>
      <c r="C118373" s="25"/>
    </row>
    <row r="118374" spans="1:3">
      <c r="A118374" s="20"/>
      <c r="B118374" s="23"/>
      <c r="C118374" s="25"/>
    </row>
    <row r="118375" spans="1:3">
      <c r="A118375" s="20"/>
      <c r="B118375" s="23"/>
      <c r="C118375" s="25"/>
    </row>
    <row r="118378" spans="1:3">
      <c r="A118378" s="20"/>
      <c r="B118378" s="23"/>
      <c r="C118378" s="25"/>
    </row>
    <row r="118382" spans="1:3">
      <c r="A118382" s="20"/>
      <c r="B118382" s="23"/>
      <c r="C118382" s="25"/>
    </row>
    <row r="118383" spans="1:3">
      <c r="A118383" s="20"/>
      <c r="B118383" s="23"/>
      <c r="C118383" s="25"/>
    </row>
    <row r="118384" spans="1:3">
      <c r="A118384" s="20"/>
      <c r="B118384" s="23"/>
      <c r="C118384" s="25"/>
    </row>
    <row r="118385" spans="1:3">
      <c r="A118385" s="20"/>
      <c r="B118385" s="23"/>
      <c r="C118385" s="25"/>
    </row>
    <row r="118386" spans="1:3">
      <c r="A118386" s="20"/>
      <c r="B118386" s="23"/>
      <c r="C118386" s="25"/>
    </row>
    <row r="118387" spans="1:3">
      <c r="A118387" s="20"/>
      <c r="B118387" s="23"/>
      <c r="C118387" s="25"/>
    </row>
    <row r="118389" spans="1:3">
      <c r="A118389" s="20"/>
      <c r="B118389" s="23"/>
      <c r="C118389" s="25"/>
    </row>
    <row r="118390" spans="1:3">
      <c r="A118390" s="20"/>
      <c r="B118390" s="23"/>
      <c r="C118390" s="25"/>
    </row>
    <row r="118391" spans="1:3">
      <c r="A118391" s="20"/>
      <c r="B118391" s="23"/>
      <c r="C118391" s="25"/>
    </row>
    <row r="118392" spans="1:3">
      <c r="A118392" s="20"/>
      <c r="B118392" s="23"/>
      <c r="C118392" s="25"/>
    </row>
    <row r="118394" spans="1:3">
      <c r="A118394" s="20"/>
      <c r="B118394" s="23"/>
      <c r="C118394" s="25"/>
    </row>
    <row r="118395" spans="1:3">
      <c r="A118395" s="20"/>
      <c r="B118395" s="23"/>
      <c r="C118395" s="25"/>
    </row>
    <row r="118397" spans="1:3">
      <c r="A118397" s="20"/>
      <c r="B118397" s="23"/>
      <c r="C118397" s="25"/>
    </row>
    <row r="118398" spans="1:3">
      <c r="A118398" s="20"/>
      <c r="B118398" s="23"/>
      <c r="C118398" s="25"/>
    </row>
    <row r="118399" spans="1:3">
      <c r="A118399" s="20"/>
      <c r="B118399" s="23"/>
      <c r="C118399" s="25"/>
    </row>
    <row r="118400" spans="1:3">
      <c r="A118400" s="20"/>
      <c r="B118400" s="23"/>
      <c r="C118400" s="25"/>
    </row>
    <row r="118401" spans="1:3">
      <c r="A118401" s="20"/>
      <c r="B118401" s="23"/>
      <c r="C118401" s="25"/>
    </row>
    <row r="118504" spans="1:3">
      <c r="A118504" s="20"/>
      <c r="B118504" s="23"/>
      <c r="C118504" s="25"/>
    </row>
    <row r="118506" spans="1:3">
      <c r="A118506" s="20"/>
      <c r="B118506" s="23"/>
      <c r="C118506" s="25"/>
    </row>
    <row r="118509" spans="1:3">
      <c r="A118509" s="20"/>
      <c r="B118509" s="23"/>
      <c r="C118509" s="25"/>
    </row>
    <row r="118510" spans="1:3">
      <c r="A118510" s="20"/>
      <c r="B118510" s="23"/>
      <c r="C118510" s="25"/>
    </row>
    <row r="118514" spans="1:3">
      <c r="A118514" s="20"/>
      <c r="B118514" s="23"/>
      <c r="C118514" s="25"/>
    </row>
    <row r="118516" spans="1:3">
      <c r="A118516" s="20"/>
      <c r="B118516" s="23"/>
      <c r="C118516" s="25"/>
    </row>
    <row r="118522" spans="1:3">
      <c r="A118522" s="20"/>
      <c r="B118522" s="23"/>
      <c r="C118522" s="25"/>
    </row>
    <row r="118524" spans="1:3">
      <c r="A118524" s="20"/>
      <c r="B118524" s="23"/>
      <c r="C118524" s="25"/>
    </row>
    <row r="118525" spans="1:3">
      <c r="A118525" s="20"/>
      <c r="B118525" s="23"/>
      <c r="C118525" s="25"/>
    </row>
    <row r="118527" spans="1:3">
      <c r="A118527" s="20"/>
      <c r="B118527" s="23"/>
      <c r="C118527" s="25"/>
    </row>
    <row r="118529" spans="1:3">
      <c r="A118529" s="20"/>
      <c r="B118529" s="23"/>
      <c r="C118529" s="25"/>
    </row>
    <row r="118530" spans="1:3">
      <c r="A118530" s="20"/>
      <c r="B118530" s="23"/>
      <c r="C118530" s="25"/>
    </row>
    <row r="118540" spans="1:3">
      <c r="A118540" s="20"/>
      <c r="B118540" s="23"/>
      <c r="C118540" s="25"/>
    </row>
    <row r="118541" spans="1:3">
      <c r="A118541" s="20"/>
      <c r="B118541" s="23"/>
      <c r="C118541" s="25"/>
    </row>
    <row r="118543" spans="1:3">
      <c r="A118543" s="20"/>
      <c r="B118543" s="23"/>
      <c r="C118543" s="25"/>
    </row>
    <row r="118544" spans="1:3">
      <c r="A118544" s="20"/>
      <c r="B118544" s="23"/>
      <c r="C118544" s="25"/>
    </row>
    <row r="118546" spans="1:3">
      <c r="A118546" s="20"/>
      <c r="B118546" s="23"/>
      <c r="C118546" s="25"/>
    </row>
    <row r="118547" spans="1:3">
      <c r="A118547" s="20"/>
      <c r="B118547" s="23"/>
      <c r="C118547" s="25"/>
    </row>
    <row r="118548" spans="1:3">
      <c r="A118548" s="20"/>
      <c r="B118548" s="23"/>
      <c r="C118548" s="25"/>
    </row>
    <row r="118549" spans="1:3">
      <c r="A118549" s="20"/>
      <c r="B118549" s="23"/>
      <c r="C118549" s="25"/>
    </row>
    <row r="118551" spans="1:3">
      <c r="A118551" s="20"/>
      <c r="B118551" s="23"/>
      <c r="C118551" s="25"/>
    </row>
    <row r="118556" spans="1:3">
      <c r="A118556" s="20"/>
      <c r="B118556" s="23"/>
      <c r="C118556" s="25"/>
    </row>
    <row r="118557" spans="1:3">
      <c r="A118557" s="20"/>
      <c r="B118557" s="23"/>
      <c r="C118557" s="25"/>
    </row>
    <row r="118560" spans="1:3">
      <c r="A118560" s="20"/>
      <c r="B118560" s="23"/>
      <c r="C118560" s="25"/>
    </row>
    <row r="118563" spans="1:3">
      <c r="A118563" s="20"/>
      <c r="B118563" s="23"/>
      <c r="C118563" s="25"/>
    </row>
    <row r="118568" spans="1:3">
      <c r="A118568" s="20"/>
      <c r="B118568" s="23"/>
      <c r="C118568" s="25"/>
    </row>
    <row r="118569" spans="1:3">
      <c r="A118569" s="20"/>
      <c r="B118569" s="23"/>
      <c r="C118569" s="25"/>
    </row>
    <row r="118571" spans="1:3">
      <c r="A118571" s="20"/>
      <c r="B118571" s="23"/>
      <c r="C118571" s="25"/>
    </row>
    <row r="118574" spans="1:3">
      <c r="A118574" s="20"/>
      <c r="B118574" s="23"/>
      <c r="C118574" s="25"/>
    </row>
    <row r="118575" spans="1:3">
      <c r="A118575" s="20"/>
      <c r="B118575" s="23"/>
      <c r="C118575" s="25"/>
    </row>
    <row r="118576" spans="1:3">
      <c r="A118576" s="20"/>
      <c r="B118576" s="23"/>
      <c r="C118576" s="25"/>
    </row>
    <row r="118577" spans="1:3">
      <c r="A118577" s="20"/>
      <c r="B118577" s="23"/>
      <c r="C118577" s="25"/>
    </row>
    <row r="118584" spans="1:3">
      <c r="A118584" s="20"/>
      <c r="B118584" s="23"/>
      <c r="C118584" s="25"/>
    </row>
    <row r="118588" spans="1:3">
      <c r="A118588" s="20"/>
      <c r="B118588" s="23"/>
      <c r="C118588" s="25"/>
    </row>
    <row r="118590" spans="1:3">
      <c r="A118590" s="20"/>
      <c r="B118590" s="23"/>
      <c r="C118590" s="25"/>
    </row>
    <row r="118591" spans="1:3">
      <c r="A118591" s="20"/>
      <c r="B118591" s="23"/>
      <c r="C118591" s="25"/>
    </row>
    <row r="118592" spans="1:3">
      <c r="A118592" s="20"/>
      <c r="B118592" s="23"/>
      <c r="C118592" s="25"/>
    </row>
    <row r="118593" spans="1:3">
      <c r="A118593" s="20"/>
      <c r="B118593" s="23"/>
      <c r="C118593" s="25"/>
    </row>
    <row r="118594" spans="1:3">
      <c r="A118594" s="20"/>
      <c r="B118594" s="23"/>
      <c r="C118594" s="25"/>
    </row>
    <row r="118595" spans="1:3">
      <c r="A118595" s="20"/>
      <c r="B118595" s="23"/>
      <c r="C118595" s="25"/>
    </row>
    <row r="118597" spans="1:3">
      <c r="A118597" s="20"/>
      <c r="B118597" s="23"/>
      <c r="C118597" s="25"/>
    </row>
    <row r="118604" spans="1:3">
      <c r="A118604" s="20"/>
      <c r="B118604" s="23"/>
      <c r="C118604" s="25"/>
    </row>
    <row r="118610" spans="1:3">
      <c r="A118610" s="20"/>
      <c r="B118610" s="23"/>
      <c r="C118610" s="25"/>
    </row>
    <row r="118611" spans="1:3">
      <c r="A118611" s="20"/>
      <c r="B118611" s="23"/>
      <c r="C118611" s="25"/>
    </row>
    <row r="118612" spans="1:3">
      <c r="A118612" s="20"/>
      <c r="B118612" s="23"/>
      <c r="C118612" s="25"/>
    </row>
    <row r="118619" spans="1:3">
      <c r="A118619" s="20"/>
      <c r="B118619" s="23"/>
      <c r="C118619" s="25"/>
    </row>
    <row r="118621" spans="1:3">
      <c r="A118621" s="20"/>
      <c r="B118621" s="23"/>
      <c r="C118621" s="25"/>
    </row>
    <row r="118622" spans="1:3">
      <c r="A118622" s="20"/>
      <c r="B118622" s="23"/>
      <c r="C118622" s="25"/>
    </row>
    <row r="118623" spans="1:3">
      <c r="A118623" s="20"/>
      <c r="B118623" s="23"/>
      <c r="C118623" s="25"/>
    </row>
    <row r="118624" spans="1:3">
      <c r="A118624" s="20"/>
      <c r="B118624" s="23"/>
      <c r="C118624" s="25"/>
    </row>
    <row r="118626" spans="1:3">
      <c r="A118626" s="20"/>
      <c r="B118626" s="23"/>
      <c r="C118626" s="25"/>
    </row>
    <row r="118629" spans="1:3">
      <c r="A118629" s="20"/>
      <c r="B118629" s="23"/>
      <c r="C118629" s="25"/>
    </row>
    <row r="118630" spans="1:3">
      <c r="A118630" s="20"/>
      <c r="B118630" s="23"/>
      <c r="C118630" s="25"/>
    </row>
    <row r="118631" spans="1:3">
      <c r="A118631" s="20"/>
      <c r="B118631" s="23"/>
      <c r="C118631" s="25"/>
    </row>
    <row r="118633" spans="1:3">
      <c r="A118633" s="20"/>
      <c r="B118633" s="23"/>
      <c r="C118633" s="25"/>
    </row>
    <row r="118637" spans="1:3">
      <c r="A118637" s="20"/>
      <c r="B118637" s="23"/>
      <c r="C118637" s="25"/>
    </row>
    <row r="118638" spans="1:3">
      <c r="A118638" s="20"/>
      <c r="B118638" s="23"/>
      <c r="C118638" s="25"/>
    </row>
    <row r="118640" spans="1:3">
      <c r="A118640" s="20"/>
      <c r="B118640" s="23"/>
      <c r="C118640" s="25"/>
    </row>
    <row r="118642" spans="1:3">
      <c r="A118642" s="20"/>
      <c r="B118642" s="23"/>
      <c r="C118642" s="25"/>
    </row>
    <row r="118643" spans="1:3">
      <c r="A118643" s="20"/>
      <c r="B118643" s="23"/>
      <c r="C118643" s="25"/>
    </row>
    <row r="118651" spans="1:3">
      <c r="A118651" s="20"/>
      <c r="B118651" s="23"/>
      <c r="C118651" s="25"/>
    </row>
    <row r="118653" spans="1:3">
      <c r="A118653" s="20"/>
      <c r="B118653" s="23"/>
      <c r="C118653" s="25"/>
    </row>
    <row r="118654" spans="1:3">
      <c r="A118654" s="20"/>
      <c r="B118654" s="23"/>
      <c r="C118654" s="25"/>
    </row>
    <row r="118656" spans="1:3">
      <c r="A118656" s="20"/>
      <c r="B118656" s="23"/>
      <c r="C118656" s="25"/>
    </row>
    <row r="118658" spans="1:3">
      <c r="A118658" s="20"/>
      <c r="B118658" s="23"/>
      <c r="C118658" s="25"/>
    </row>
    <row r="118659" spans="1:3">
      <c r="A118659" s="20"/>
      <c r="B118659" s="23"/>
      <c r="C118659" s="25"/>
    </row>
    <row r="118660" spans="1:3">
      <c r="A118660" s="20"/>
      <c r="B118660" s="23"/>
      <c r="C118660" s="25"/>
    </row>
    <row r="118662" spans="1:3">
      <c r="A118662" s="20"/>
      <c r="B118662" s="23"/>
      <c r="C118662" s="25"/>
    </row>
    <row r="118663" spans="1:3">
      <c r="A118663" s="20"/>
      <c r="B118663" s="23"/>
      <c r="C118663" s="25"/>
    </row>
    <row r="118666" spans="1:3">
      <c r="A118666" s="20"/>
      <c r="B118666" s="23"/>
      <c r="C118666" s="25"/>
    </row>
    <row r="118667" spans="1:3">
      <c r="A118667" s="20"/>
      <c r="B118667" s="23"/>
      <c r="C118667" s="25"/>
    </row>
    <row r="118669" spans="1:3">
      <c r="A118669" s="20"/>
      <c r="B118669" s="23"/>
      <c r="C118669" s="25"/>
    </row>
    <row r="118670" spans="1:3">
      <c r="A118670" s="20"/>
      <c r="B118670" s="23"/>
      <c r="C118670" s="25"/>
    </row>
    <row r="118671" spans="1:3">
      <c r="A118671" s="20"/>
      <c r="B118671" s="23"/>
      <c r="C118671" s="25"/>
    </row>
    <row r="118672" spans="1:3">
      <c r="A118672" s="20"/>
      <c r="B118672" s="23"/>
      <c r="C118672" s="25"/>
    </row>
    <row r="118673" spans="1:3">
      <c r="A118673" s="20"/>
      <c r="B118673" s="23"/>
      <c r="C118673" s="25"/>
    </row>
    <row r="118674" spans="1:3">
      <c r="A118674" s="20"/>
      <c r="B118674" s="23"/>
      <c r="C118674" s="25"/>
    </row>
    <row r="118678" spans="1:3">
      <c r="A118678" s="20"/>
      <c r="B118678" s="23"/>
      <c r="C118678" s="25"/>
    </row>
    <row r="118679" spans="1:3">
      <c r="A118679" s="20"/>
      <c r="B118679" s="23"/>
      <c r="C118679" s="25"/>
    </row>
    <row r="118680" spans="1:3">
      <c r="A118680" s="20"/>
      <c r="B118680" s="23"/>
      <c r="C118680" s="25"/>
    </row>
    <row r="118684" spans="1:3">
      <c r="A118684" s="20"/>
      <c r="B118684" s="23"/>
      <c r="C118684" s="25"/>
    </row>
    <row r="118687" spans="1:3">
      <c r="A118687" s="20"/>
      <c r="B118687" s="23"/>
      <c r="C118687" s="25"/>
    </row>
    <row r="118688" spans="1:3">
      <c r="A118688" s="20"/>
      <c r="B118688" s="23"/>
      <c r="C118688" s="25"/>
    </row>
    <row r="118689" spans="1:3">
      <c r="A118689" s="20"/>
      <c r="B118689" s="23"/>
      <c r="C118689" s="25"/>
    </row>
    <row r="118692" spans="1:3">
      <c r="A118692" s="20"/>
      <c r="B118692" s="23"/>
      <c r="C118692" s="25"/>
    </row>
    <row r="118693" spans="1:3">
      <c r="A118693" s="20"/>
      <c r="B118693" s="23"/>
      <c r="C118693" s="25"/>
    </row>
    <row r="118697" spans="1:3">
      <c r="A118697" s="20"/>
      <c r="B118697" s="23"/>
      <c r="C118697" s="25"/>
    </row>
    <row r="118698" spans="1:3">
      <c r="A118698" s="20"/>
      <c r="B118698" s="23"/>
      <c r="C118698" s="25"/>
    </row>
    <row r="118700" spans="1:3">
      <c r="A118700" s="20"/>
      <c r="B118700" s="23"/>
      <c r="C118700" s="25"/>
    </row>
    <row r="118704" spans="1:3">
      <c r="A118704" s="20"/>
      <c r="B118704" s="23"/>
      <c r="C118704" s="25"/>
    </row>
    <row r="118705" spans="1:3">
      <c r="A118705" s="20"/>
      <c r="B118705" s="23"/>
      <c r="C118705" s="25"/>
    </row>
    <row r="118708" spans="1:3">
      <c r="A118708" s="20"/>
      <c r="B118708" s="23"/>
      <c r="C118708" s="25"/>
    </row>
    <row r="118710" spans="1:3">
      <c r="A118710" s="20"/>
      <c r="B118710" s="23"/>
      <c r="C118710" s="25"/>
    </row>
    <row r="118711" spans="1:3">
      <c r="A118711" s="20"/>
      <c r="B118711" s="23"/>
      <c r="C118711" s="25"/>
    </row>
    <row r="118712" spans="1:3">
      <c r="A118712" s="20"/>
      <c r="B118712" s="23"/>
      <c r="C118712" s="25"/>
    </row>
    <row r="118713" spans="1:3">
      <c r="A118713" s="20"/>
      <c r="B118713" s="23"/>
      <c r="C118713" s="25"/>
    </row>
    <row r="118715" spans="1:3">
      <c r="A118715" s="20"/>
      <c r="B118715" s="23"/>
      <c r="C118715" s="25"/>
    </row>
    <row r="118716" spans="1:3">
      <c r="A118716" s="20"/>
      <c r="B118716" s="23"/>
      <c r="C118716" s="25"/>
    </row>
    <row r="118718" spans="1:3">
      <c r="A118718" s="20"/>
      <c r="B118718" s="23"/>
      <c r="C118718" s="25"/>
    </row>
    <row r="118720" spans="1:3">
      <c r="A118720" s="20"/>
      <c r="B118720" s="23"/>
      <c r="C118720" s="25"/>
    </row>
    <row r="118721" spans="1:3">
      <c r="A118721" s="20"/>
      <c r="B118721" s="23"/>
      <c r="C118721" s="25"/>
    </row>
    <row r="118724" spans="1:3">
      <c r="A118724" s="20"/>
      <c r="B118724" s="23"/>
      <c r="C118724" s="25"/>
    </row>
    <row r="118725" spans="1:3">
      <c r="A118725" s="20"/>
      <c r="B118725" s="23"/>
      <c r="C118725" s="25"/>
    </row>
    <row r="118726" spans="1:3">
      <c r="A118726" s="20"/>
      <c r="B118726" s="23"/>
      <c r="C118726" s="25"/>
    </row>
    <row r="118727" spans="1:3">
      <c r="A118727" s="20"/>
      <c r="B118727" s="23"/>
      <c r="C118727" s="25"/>
    </row>
    <row r="118728" spans="1:3">
      <c r="A118728" s="20"/>
      <c r="B118728" s="23"/>
      <c r="C118728" s="25"/>
    </row>
    <row r="118733" spans="1:3">
      <c r="A118733" s="20"/>
      <c r="B118733" s="23"/>
      <c r="C118733" s="25"/>
    </row>
    <row r="118734" spans="1:3">
      <c r="A118734" s="20"/>
      <c r="B118734" s="23"/>
      <c r="C118734" s="25"/>
    </row>
    <row r="118735" spans="1:3">
      <c r="A118735" s="20"/>
      <c r="B118735" s="23"/>
      <c r="C118735" s="25"/>
    </row>
    <row r="118736" spans="1:3">
      <c r="A118736" s="20"/>
      <c r="B118736" s="23"/>
      <c r="C118736" s="25"/>
    </row>
    <row r="118737" spans="1:3">
      <c r="A118737" s="20"/>
      <c r="B118737" s="23"/>
      <c r="C118737" s="25"/>
    </row>
    <row r="118740" spans="1:3">
      <c r="A118740" s="20"/>
      <c r="B118740" s="23"/>
      <c r="C118740" s="25"/>
    </row>
    <row r="118742" spans="1:3">
      <c r="A118742" s="20"/>
      <c r="B118742" s="23"/>
      <c r="C118742" s="25"/>
    </row>
    <row r="118744" spans="1:3">
      <c r="A118744" s="20"/>
      <c r="B118744" s="23"/>
      <c r="C118744" s="25"/>
    </row>
    <row r="118746" spans="1:3">
      <c r="A118746" s="20"/>
      <c r="B118746" s="23"/>
      <c r="C118746" s="25"/>
    </row>
    <row r="118747" spans="1:3">
      <c r="A118747" s="20"/>
      <c r="B118747" s="23"/>
      <c r="C118747" s="25"/>
    </row>
    <row r="118748" spans="1:3">
      <c r="A118748" s="20"/>
      <c r="B118748" s="23"/>
      <c r="C118748" s="25"/>
    </row>
    <row r="118752" spans="1:3">
      <c r="A118752" s="20"/>
      <c r="B118752" s="23"/>
      <c r="C118752" s="25"/>
    </row>
    <row r="118753" spans="1:3">
      <c r="A118753" s="20"/>
      <c r="B118753" s="23"/>
      <c r="C118753" s="25"/>
    </row>
    <row r="118754" spans="1:3">
      <c r="A118754" s="20"/>
      <c r="B118754" s="23"/>
      <c r="C118754" s="25"/>
    </row>
    <row r="118755" spans="1:3">
      <c r="A118755" s="20"/>
      <c r="B118755" s="23"/>
      <c r="C118755" s="25"/>
    </row>
    <row r="118760" spans="1:3">
      <c r="A118760" s="20"/>
      <c r="B118760" s="23"/>
      <c r="C118760" s="25"/>
    </row>
    <row r="118761" spans="1:3">
      <c r="A118761" s="20"/>
      <c r="B118761" s="23"/>
      <c r="C118761" s="25"/>
    </row>
    <row r="118763" spans="1:3">
      <c r="A118763" s="20"/>
      <c r="B118763" s="23"/>
      <c r="C118763" s="25"/>
    </row>
    <row r="118767" spans="1:3">
      <c r="A118767" s="20"/>
      <c r="B118767" s="23"/>
      <c r="C118767" s="25"/>
    </row>
    <row r="118768" spans="1:3">
      <c r="A118768" s="20"/>
      <c r="B118768" s="23"/>
      <c r="C118768" s="25"/>
    </row>
    <row r="118769" spans="1:3">
      <c r="A118769" s="20"/>
      <c r="B118769" s="23"/>
      <c r="C118769" s="25"/>
    </row>
    <row r="118770" spans="1:3">
      <c r="A118770" s="20"/>
      <c r="B118770" s="23"/>
      <c r="C118770" s="25"/>
    </row>
    <row r="118771" spans="1:3">
      <c r="A118771" s="20"/>
      <c r="B118771" s="23"/>
      <c r="C118771" s="25"/>
    </row>
    <row r="118772" spans="1:3">
      <c r="A118772" s="20"/>
      <c r="B118772" s="23"/>
      <c r="C118772" s="25"/>
    </row>
    <row r="118773" spans="1:3">
      <c r="A118773" s="20"/>
      <c r="B118773" s="23"/>
      <c r="C118773" s="25"/>
    </row>
    <row r="118779" spans="1:3">
      <c r="A118779" s="20"/>
      <c r="B118779" s="23"/>
      <c r="C118779" s="25"/>
    </row>
    <row r="118780" spans="1:3">
      <c r="A118780" s="20"/>
      <c r="B118780" s="23"/>
      <c r="C118780" s="25"/>
    </row>
    <row r="118787" spans="1:3">
      <c r="A118787" s="20"/>
      <c r="B118787" s="23"/>
      <c r="C118787" s="25"/>
    </row>
    <row r="118788" spans="1:3">
      <c r="A118788" s="20"/>
      <c r="B118788" s="23"/>
      <c r="C118788" s="25"/>
    </row>
    <row r="118791" spans="1:3">
      <c r="A118791" s="20"/>
      <c r="B118791" s="23"/>
      <c r="C118791" s="25"/>
    </row>
    <row r="118794" spans="1:3">
      <c r="A118794" s="20"/>
      <c r="B118794" s="23"/>
      <c r="C118794" s="25"/>
    </row>
    <row r="118799" spans="1:3">
      <c r="A118799" s="20"/>
      <c r="B118799" s="23"/>
      <c r="C118799" s="25"/>
    </row>
    <row r="118800" spans="1:3">
      <c r="A118800" s="20"/>
      <c r="B118800" s="23"/>
      <c r="C118800" s="25"/>
    </row>
    <row r="118802" spans="1:3">
      <c r="A118802" s="20"/>
      <c r="B118802" s="23"/>
      <c r="C118802" s="25"/>
    </row>
    <row r="118805" spans="1:3">
      <c r="A118805" s="20"/>
      <c r="B118805" s="23"/>
      <c r="C118805" s="25"/>
    </row>
    <row r="118807" spans="1:3">
      <c r="A118807" s="20"/>
      <c r="B118807" s="23"/>
      <c r="C118807" s="25"/>
    </row>
    <row r="118808" spans="1:3">
      <c r="A118808" s="20"/>
      <c r="B118808" s="23"/>
      <c r="C118808" s="25"/>
    </row>
    <row r="118810" spans="1:3">
      <c r="A118810" s="20"/>
      <c r="B118810" s="23"/>
      <c r="C118810" s="25"/>
    </row>
    <row r="118811" spans="1:3">
      <c r="A118811" s="20"/>
      <c r="B118811" s="23"/>
      <c r="C118811" s="25"/>
    </row>
    <row r="118812" spans="1:3">
      <c r="A118812" s="20"/>
      <c r="B118812" s="23"/>
      <c r="C118812" s="25"/>
    </row>
    <row r="118813" spans="1:3">
      <c r="A118813" s="20"/>
      <c r="B118813" s="23"/>
      <c r="C118813" s="25"/>
    </row>
    <row r="118816" spans="1:3">
      <c r="A118816" s="20"/>
      <c r="B118816" s="23"/>
      <c r="C118816" s="25"/>
    </row>
    <row r="118819" spans="1:3">
      <c r="A118819" s="20"/>
      <c r="B118819" s="23"/>
      <c r="C118819" s="25"/>
    </row>
    <row r="118820" spans="1:3">
      <c r="A118820" s="20"/>
      <c r="B118820" s="23"/>
      <c r="C118820" s="25"/>
    </row>
    <row r="118821" spans="1:3">
      <c r="A118821" s="20"/>
      <c r="B118821" s="23"/>
      <c r="C118821" s="25"/>
    </row>
    <row r="118824" spans="1:3">
      <c r="A118824" s="20"/>
      <c r="B118824" s="23"/>
      <c r="C118824" s="25"/>
    </row>
    <row r="118831" spans="1:3">
      <c r="A118831" s="20"/>
      <c r="B118831" s="23"/>
      <c r="C118831" s="25"/>
    </row>
    <row r="118833" spans="1:3">
      <c r="A118833" s="20"/>
      <c r="B118833" s="23"/>
      <c r="C118833" s="25"/>
    </row>
    <row r="118834" spans="1:3">
      <c r="A118834" s="20"/>
      <c r="B118834" s="23"/>
      <c r="C118834" s="25"/>
    </row>
    <row r="118835" spans="1:3">
      <c r="A118835" s="20"/>
      <c r="B118835" s="23"/>
      <c r="C118835" s="25"/>
    </row>
    <row r="118836" spans="1:3">
      <c r="A118836" s="20"/>
      <c r="B118836" s="23"/>
      <c r="C118836" s="25"/>
    </row>
    <row r="118838" spans="1:3">
      <c r="A118838" s="20"/>
      <c r="B118838" s="23"/>
      <c r="C118838" s="25"/>
    </row>
    <row r="118839" spans="1:3">
      <c r="A118839" s="20"/>
      <c r="B118839" s="23"/>
      <c r="C118839" s="25"/>
    </row>
    <row r="118841" spans="1:3">
      <c r="A118841" s="20"/>
      <c r="B118841" s="23"/>
      <c r="C118841" s="25"/>
    </row>
    <row r="118842" spans="1:3">
      <c r="A118842" s="20"/>
      <c r="B118842" s="23"/>
      <c r="C118842" s="25"/>
    </row>
    <row r="118845" spans="1:3">
      <c r="A118845" s="20"/>
      <c r="B118845" s="23"/>
      <c r="C118845" s="25"/>
    </row>
    <row r="118847" spans="1:3">
      <c r="A118847" s="20"/>
      <c r="B118847" s="23"/>
      <c r="C118847" s="25"/>
    </row>
    <row r="118848" spans="1:3">
      <c r="A118848" s="20"/>
      <c r="B118848" s="23"/>
      <c r="C118848" s="25"/>
    </row>
    <row r="118849" spans="1:3">
      <c r="A118849" s="20"/>
      <c r="B118849" s="23"/>
      <c r="C118849" s="25"/>
    </row>
    <row r="118851" spans="1:3">
      <c r="A118851" s="20"/>
      <c r="B118851" s="23"/>
      <c r="C118851" s="25"/>
    </row>
    <row r="118852" spans="1:3">
      <c r="A118852" s="20"/>
      <c r="B118852" s="23"/>
      <c r="C118852" s="25"/>
    </row>
    <row r="118857" spans="1:3">
      <c r="A118857" s="20"/>
      <c r="B118857" s="23"/>
      <c r="C118857" s="25"/>
    </row>
    <row r="118859" spans="1:3">
      <c r="A118859" s="20"/>
      <c r="B118859" s="23"/>
      <c r="C118859" s="25"/>
    </row>
    <row r="118860" spans="1:3">
      <c r="A118860" s="20"/>
      <c r="B118860" s="23"/>
      <c r="C118860" s="25"/>
    </row>
    <row r="118864" spans="1:3">
      <c r="A118864" s="20"/>
      <c r="B118864" s="23"/>
      <c r="C118864" s="25"/>
    </row>
    <row r="118875" spans="1:3">
      <c r="A118875" s="20"/>
      <c r="B118875" s="23"/>
      <c r="C118875" s="25"/>
    </row>
    <row r="118881" spans="1:3">
      <c r="A118881" s="20"/>
      <c r="B118881" s="23"/>
      <c r="C118881" s="25"/>
    </row>
    <row r="118882" spans="1:3">
      <c r="A118882" s="20"/>
      <c r="B118882" s="23"/>
      <c r="C118882" s="25"/>
    </row>
    <row r="118883" spans="1:3">
      <c r="A118883" s="20"/>
      <c r="B118883" s="23"/>
      <c r="C118883" s="25"/>
    </row>
    <row r="118886" spans="1:3">
      <c r="A118886" s="20"/>
      <c r="B118886" s="23"/>
      <c r="C118886" s="25"/>
    </row>
    <row r="118887" spans="1:3">
      <c r="A118887" s="20"/>
      <c r="B118887" s="23"/>
      <c r="C118887" s="25"/>
    </row>
    <row r="118893" spans="1:3">
      <c r="A118893" s="20"/>
      <c r="B118893" s="23"/>
    </row>
    <row r="118896" spans="1:3">
      <c r="A118896" s="20"/>
      <c r="B118896" s="23"/>
      <c r="C118896" s="25"/>
    </row>
    <row r="118902" spans="1:3">
      <c r="A118902" s="20"/>
      <c r="B118902" s="23"/>
      <c r="C118902" s="25"/>
    </row>
    <row r="118903" spans="1:3">
      <c r="A118903" s="20"/>
      <c r="B118903" s="23"/>
      <c r="C118903" s="25"/>
    </row>
    <row r="118905" spans="1:3">
      <c r="A118905" s="20"/>
      <c r="B118905" s="23"/>
      <c r="C118905" s="25"/>
    </row>
    <row r="118911" spans="1:3">
      <c r="A118911" s="20"/>
      <c r="B118911" s="23"/>
      <c r="C118911" s="25"/>
    </row>
    <row r="118912" spans="1:3">
      <c r="A118912" s="20"/>
      <c r="B118912" s="23"/>
      <c r="C118912" s="25"/>
    </row>
    <row r="118914" spans="1:3">
      <c r="A118914" s="20"/>
      <c r="B118914" s="23"/>
      <c r="C118914" s="25"/>
    </row>
    <row r="118916" spans="1:3">
      <c r="A118916" s="20"/>
      <c r="B118916" s="23"/>
      <c r="C118916" s="25"/>
    </row>
    <row r="118917" spans="1:3">
      <c r="A118917" s="20"/>
      <c r="B118917" s="23"/>
      <c r="C118917" s="25"/>
    </row>
    <row r="118919" spans="1:3">
      <c r="A118919" s="20"/>
      <c r="B118919" s="23"/>
      <c r="C118919" s="25"/>
    </row>
    <row r="118921" spans="1:3">
      <c r="A118921" s="20"/>
      <c r="B118921" s="23"/>
      <c r="C118921" s="25"/>
    </row>
    <row r="118923" spans="1:3">
      <c r="A118923" s="20"/>
      <c r="B118923" s="23"/>
      <c r="C118923" s="25"/>
    </row>
    <row r="118924" spans="1:3">
      <c r="A118924" s="20"/>
      <c r="B118924" s="23"/>
      <c r="C118924" s="25"/>
    </row>
    <row r="118925" spans="1:3">
      <c r="A118925" s="20"/>
      <c r="B118925" s="23"/>
      <c r="C118925" s="25"/>
    </row>
    <row r="118929" spans="1:3">
      <c r="A118929" s="20"/>
      <c r="B118929" s="23"/>
      <c r="C118929" s="25"/>
    </row>
    <row r="118932" spans="1:3">
      <c r="A118932" s="20"/>
      <c r="B118932" s="23"/>
      <c r="C118932" s="25"/>
    </row>
    <row r="118935" spans="1:3">
      <c r="A118935" s="20"/>
      <c r="B118935" s="23"/>
      <c r="C118935" s="25"/>
    </row>
    <row r="118936" spans="1:3">
      <c r="A118936" s="20"/>
      <c r="B118936" s="23"/>
      <c r="C118936" s="25"/>
    </row>
    <row r="118937" spans="1:3">
      <c r="A118937" s="20"/>
      <c r="B118937" s="23"/>
      <c r="C118937" s="25"/>
    </row>
    <row r="118939" spans="1:3">
      <c r="A118939" s="20"/>
      <c r="B118939" s="23"/>
      <c r="C118939" s="25"/>
    </row>
    <row r="118942" spans="1:3">
      <c r="A118942" s="20"/>
      <c r="B118942" s="23"/>
      <c r="C118942" s="25"/>
    </row>
    <row r="118943" spans="1:3">
      <c r="A118943" s="20"/>
      <c r="B118943" s="23"/>
      <c r="C118943" s="25"/>
    </row>
    <row r="118944" spans="1:3">
      <c r="A118944" s="20"/>
      <c r="B118944" s="23"/>
      <c r="C118944" s="25"/>
    </row>
    <row r="118947" spans="1:3">
      <c r="A118947" s="20"/>
      <c r="B118947" s="23"/>
      <c r="C118947" s="25"/>
    </row>
    <row r="118951" spans="1:3">
      <c r="A118951" s="20"/>
      <c r="B118951" s="23"/>
      <c r="C118951" s="25"/>
    </row>
    <row r="118953" spans="1:3">
      <c r="A118953" s="20"/>
      <c r="B118953" s="23"/>
      <c r="C118953" s="25"/>
    </row>
    <row r="118955" spans="1:3">
      <c r="A118955" s="20"/>
      <c r="B118955" s="23"/>
      <c r="C118955" s="25"/>
    </row>
    <row r="118959" spans="1:3">
      <c r="A118959" s="20"/>
      <c r="B118959" s="23"/>
      <c r="C118959" s="25"/>
    </row>
    <row r="118960" spans="1:3">
      <c r="A118960" s="20"/>
      <c r="B118960" s="23"/>
    </row>
    <row r="118962" spans="1:3">
      <c r="A118962" s="20"/>
      <c r="B118962" s="23"/>
      <c r="C118962" s="25"/>
    </row>
    <row r="118964" spans="1:3">
      <c r="A118964" s="20"/>
      <c r="B118964" s="23"/>
      <c r="C118964" s="25"/>
    </row>
    <row r="118968" spans="1:3">
      <c r="A118968" s="20"/>
      <c r="B118968" s="23"/>
      <c r="C118968" s="25"/>
    </row>
    <row r="118974" spans="1:3">
      <c r="A118974" s="20"/>
      <c r="B118974" s="23"/>
      <c r="C118974" s="25"/>
    </row>
    <row r="118977" spans="1:3">
      <c r="A118977" s="20"/>
      <c r="B118977" s="23"/>
    </row>
    <row r="118979" spans="1:3">
      <c r="A118979" s="20"/>
      <c r="B118979" s="23"/>
      <c r="C118979" s="25"/>
    </row>
    <row r="118983" spans="1:3">
      <c r="A118983" s="20"/>
      <c r="B118983" s="23"/>
      <c r="C118983" s="25"/>
    </row>
    <row r="118984" spans="1:3">
      <c r="A118984" s="20"/>
      <c r="B118984" s="23"/>
      <c r="C118984" s="25"/>
    </row>
    <row r="118988" spans="1:3">
      <c r="A118988" s="20"/>
      <c r="B118988" s="23"/>
      <c r="C118988" s="25"/>
    </row>
    <row r="118989" spans="1:3">
      <c r="A118989" s="20"/>
      <c r="B118989" s="23"/>
      <c r="C118989" s="25"/>
    </row>
    <row r="118992" spans="1:3">
      <c r="A118992" s="20"/>
      <c r="B118992" s="23"/>
      <c r="C118992" s="25"/>
    </row>
    <row r="118996" spans="1:3">
      <c r="A118996" s="20"/>
      <c r="B118996" s="23"/>
      <c r="C118996" s="25"/>
    </row>
    <row r="118998" spans="1:3">
      <c r="A118998" s="20"/>
      <c r="B118998" s="23"/>
      <c r="C118998" s="25"/>
    </row>
    <row r="119000" spans="1:3">
      <c r="A119000" s="20"/>
      <c r="B119000" s="23"/>
      <c r="C119000" s="25"/>
    </row>
    <row r="119002" spans="1:3">
      <c r="A119002" s="20"/>
      <c r="B119002" s="23"/>
      <c r="C119002" s="25"/>
    </row>
    <row r="119003" spans="1:3">
      <c r="A119003" s="20"/>
      <c r="B119003" s="23"/>
      <c r="C119003" s="25"/>
    </row>
    <row r="119004" spans="1:3">
      <c r="A119004" s="20"/>
      <c r="B119004" s="23"/>
      <c r="C119004" s="25"/>
    </row>
    <row r="119005" spans="1:3">
      <c r="A119005" s="20"/>
      <c r="B119005" s="23"/>
      <c r="C119005" s="25"/>
    </row>
    <row r="119008" spans="1:3">
      <c r="A119008" s="20"/>
      <c r="B119008" s="23"/>
      <c r="C119008" s="25"/>
    </row>
    <row r="119009" spans="1:3">
      <c r="A119009" s="20"/>
      <c r="B119009" s="23"/>
      <c r="C119009" s="25"/>
    </row>
    <row r="119010" spans="1:3">
      <c r="A119010" s="20"/>
      <c r="B119010" s="23"/>
      <c r="C119010" s="25"/>
    </row>
    <row r="119011" spans="1:3">
      <c r="A119011" s="20"/>
      <c r="B119011" s="23"/>
    </row>
    <row r="119014" spans="1:3">
      <c r="A119014" s="20"/>
      <c r="B119014" s="23"/>
    </row>
    <row r="119017" spans="1:3">
      <c r="A119017" s="20"/>
      <c r="B119017" s="23"/>
      <c r="C119017" s="25"/>
    </row>
    <row r="119018" spans="1:3">
      <c r="A119018" s="20"/>
      <c r="B119018" s="23"/>
    </row>
    <row r="119022" spans="1:3">
      <c r="A119022" s="20"/>
      <c r="B119022" s="23"/>
      <c r="C119022" s="25"/>
    </row>
    <row r="119023" spans="1:3">
      <c r="A119023" s="20"/>
      <c r="B119023" s="23"/>
      <c r="C119023" s="25"/>
    </row>
    <row r="119029" spans="1:3">
      <c r="A119029" s="20"/>
      <c r="B119029" s="23"/>
      <c r="C119029" s="25"/>
    </row>
    <row r="119032" spans="1:3">
      <c r="A119032" s="20"/>
      <c r="B119032" s="23"/>
      <c r="C119032" s="25"/>
    </row>
    <row r="119036" spans="1:3">
      <c r="A119036" s="20"/>
      <c r="B119036" s="23"/>
      <c r="C119036" s="25"/>
    </row>
    <row r="119037" spans="1:3">
      <c r="A119037" s="20"/>
      <c r="B119037" s="23"/>
      <c r="C119037" s="25"/>
    </row>
    <row r="119038" spans="1:3">
      <c r="A119038" s="20"/>
      <c r="B119038" s="23"/>
      <c r="C119038" s="25"/>
    </row>
    <row r="119039" spans="1:3">
      <c r="A119039" s="20"/>
      <c r="B119039" s="23"/>
      <c r="C119039" s="25"/>
    </row>
    <row r="119042" spans="1:3">
      <c r="A119042" s="20"/>
      <c r="B119042" s="23"/>
      <c r="C119042" s="25"/>
    </row>
    <row r="119043" spans="1:3">
      <c r="A119043" s="20"/>
      <c r="B119043" s="23"/>
      <c r="C119043" s="25"/>
    </row>
    <row r="119048" spans="1:3">
      <c r="A119048" s="20"/>
      <c r="B119048" s="23"/>
      <c r="C119048" s="25"/>
    </row>
    <row r="119061" spans="1:3">
      <c r="A119061" s="20"/>
      <c r="B119061" s="23"/>
    </row>
    <row r="119067" spans="1:3">
      <c r="A119067" s="20"/>
      <c r="B119067" s="23"/>
      <c r="C119067" s="25"/>
    </row>
    <row r="119070" spans="1:3">
      <c r="A119070" s="20"/>
      <c r="B119070" s="23"/>
      <c r="C119070" s="25"/>
    </row>
    <row r="119071" spans="1:3">
      <c r="A119071" s="20"/>
      <c r="B119071" s="23"/>
      <c r="C119071" s="25"/>
    </row>
    <row r="119073" spans="1:3">
      <c r="A119073" s="20"/>
      <c r="B119073" s="23"/>
      <c r="C119073" s="25"/>
    </row>
    <row r="119074" spans="1:3">
      <c r="A119074" s="20"/>
      <c r="B119074" s="23"/>
      <c r="C119074" s="25"/>
    </row>
    <row r="119078" spans="1:3">
      <c r="A119078" s="20"/>
      <c r="B119078" s="23"/>
      <c r="C119078" s="25"/>
    </row>
    <row r="119080" spans="1:3">
      <c r="A119080" s="20"/>
      <c r="B119080" s="23"/>
      <c r="C119080" s="25"/>
    </row>
    <row r="119082" spans="1:3">
      <c r="A119082" s="20"/>
      <c r="B119082" s="23"/>
      <c r="C119082" s="25"/>
    </row>
    <row r="119083" spans="1:3">
      <c r="A119083" s="20"/>
      <c r="B119083" s="23"/>
      <c r="C119083" s="25"/>
    </row>
    <row r="119084" spans="1:3">
      <c r="A119084" s="20"/>
      <c r="B119084" s="23"/>
      <c r="C119084" s="25"/>
    </row>
    <row r="119085" spans="1:3">
      <c r="A119085" s="20"/>
      <c r="B119085" s="23"/>
      <c r="C119085" s="25"/>
    </row>
    <row r="119089" spans="1:3">
      <c r="A119089" s="20"/>
      <c r="B119089" s="23"/>
      <c r="C119089" s="25"/>
    </row>
    <row r="119090" spans="1:3">
      <c r="A119090" s="20"/>
      <c r="B119090" s="23"/>
      <c r="C119090" s="25"/>
    </row>
    <row r="119093" spans="1:3">
      <c r="A119093" s="20"/>
      <c r="B119093" s="23"/>
      <c r="C119093" s="25"/>
    </row>
    <row r="119095" spans="1:3">
      <c r="A119095" s="20"/>
      <c r="B119095" s="23"/>
      <c r="C119095" s="25"/>
    </row>
    <row r="119096" spans="1:3">
      <c r="A119096" s="20"/>
      <c r="B119096" s="23"/>
      <c r="C119096" s="25"/>
    </row>
    <row r="119099" spans="1:3">
      <c r="A119099" s="20"/>
      <c r="B119099" s="23"/>
      <c r="C119099" s="25"/>
    </row>
    <row r="119103" spans="1:3">
      <c r="A119103" s="20"/>
      <c r="B119103" s="23"/>
      <c r="C119103" s="25"/>
    </row>
    <row r="119108" spans="1:3">
      <c r="A119108" s="20"/>
      <c r="B119108" s="23"/>
      <c r="C119108" s="25"/>
    </row>
    <row r="119111" spans="1:3">
      <c r="A119111" s="20"/>
      <c r="B119111" s="23"/>
      <c r="C119111" s="25"/>
    </row>
    <row r="119116" spans="1:3">
      <c r="A119116" s="20"/>
      <c r="B119116" s="23"/>
      <c r="C119116" s="25"/>
    </row>
    <row r="119118" spans="1:3">
      <c r="A119118" s="20"/>
      <c r="B119118" s="23"/>
      <c r="C119118" s="25"/>
    </row>
    <row r="119123" spans="1:3">
      <c r="A119123" s="20"/>
      <c r="B119123" s="23"/>
      <c r="C119123" s="25"/>
    </row>
    <row r="119124" spans="1:3">
      <c r="A119124" s="20"/>
      <c r="B119124" s="23"/>
      <c r="C119124" s="25"/>
    </row>
    <row r="119128" spans="1:3">
      <c r="A119128" s="20"/>
      <c r="B119128" s="23"/>
      <c r="C119128" s="25"/>
    </row>
    <row r="119129" spans="1:3">
      <c r="A119129" s="20"/>
      <c r="B119129" s="23"/>
      <c r="C119129" s="25"/>
    </row>
    <row r="119130" spans="1:3">
      <c r="A119130" s="20"/>
      <c r="B119130" s="23"/>
      <c r="C119130" s="25"/>
    </row>
    <row r="119131" spans="1:3">
      <c r="A119131" s="20"/>
      <c r="B119131" s="23"/>
      <c r="C119131" s="25"/>
    </row>
    <row r="119132" spans="1:3">
      <c r="A119132" s="20"/>
      <c r="B119132" s="23"/>
      <c r="C119132" s="25"/>
    </row>
    <row r="119133" spans="1:3">
      <c r="A119133" s="20"/>
      <c r="B119133" s="23"/>
      <c r="C119133" s="25"/>
    </row>
    <row r="119136" spans="1:3">
      <c r="A119136" s="20"/>
      <c r="B119136" s="23"/>
      <c r="C119136" s="25"/>
    </row>
    <row r="119137" spans="1:3">
      <c r="A119137" s="20"/>
      <c r="B119137" s="23"/>
      <c r="C119137" s="25"/>
    </row>
    <row r="119145" spans="1:3">
      <c r="A119145" s="20"/>
      <c r="B119145" s="23"/>
      <c r="C119145" s="25"/>
    </row>
    <row r="119146" spans="1:3">
      <c r="A119146" s="20"/>
      <c r="B119146" s="23"/>
      <c r="C119146" s="25"/>
    </row>
    <row r="119147" spans="1:3">
      <c r="A119147" s="20"/>
      <c r="B119147" s="23"/>
      <c r="C119147" s="25"/>
    </row>
    <row r="119148" spans="1:3">
      <c r="A119148" s="20"/>
      <c r="B119148" s="23"/>
      <c r="C119148" s="25"/>
    </row>
    <row r="119149" spans="1:3">
      <c r="A119149" s="20"/>
      <c r="B119149" s="23"/>
      <c r="C119149" s="25"/>
    </row>
    <row r="119152" spans="1:3">
      <c r="A119152" s="20"/>
      <c r="B119152" s="23"/>
      <c r="C119152" s="25"/>
    </row>
    <row r="119153" spans="1:3">
      <c r="A119153" s="20"/>
      <c r="B119153" s="23"/>
      <c r="C119153" s="25"/>
    </row>
    <row r="119154" spans="1:3">
      <c r="A119154" s="20"/>
      <c r="B119154" s="23"/>
      <c r="C119154" s="25"/>
    </row>
    <row r="119163" spans="1:3">
      <c r="A119163" s="20"/>
      <c r="B119163" s="23"/>
      <c r="C119163" s="25"/>
    </row>
    <row r="119169" spans="1:3">
      <c r="A119169" s="20"/>
      <c r="B119169" s="23"/>
      <c r="C119169" s="25"/>
    </row>
    <row r="119170" spans="1:3">
      <c r="A119170" s="20"/>
      <c r="B119170" s="23"/>
      <c r="C119170" s="25"/>
    </row>
    <row r="119172" spans="1:3">
      <c r="A119172" s="20"/>
      <c r="B119172" s="23"/>
      <c r="C119172" s="25"/>
    </row>
    <row r="119173" spans="1:3">
      <c r="A119173" s="20"/>
      <c r="B119173" s="23"/>
      <c r="C119173" s="25"/>
    </row>
    <row r="119174" spans="1:3">
      <c r="A119174" s="20"/>
      <c r="B119174" s="23"/>
      <c r="C119174" s="25"/>
    </row>
    <row r="119175" spans="1:3">
      <c r="A119175" s="20"/>
      <c r="B119175" s="23"/>
      <c r="C119175" s="25"/>
    </row>
    <row r="119181" spans="1:3">
      <c r="A119181" s="20"/>
      <c r="B119181" s="23"/>
      <c r="C119181" s="25"/>
    </row>
    <row r="119185" spans="1:3">
      <c r="A119185" s="20"/>
      <c r="B119185" s="23"/>
      <c r="C119185" s="25"/>
    </row>
    <row r="119186" spans="1:3">
      <c r="A119186" s="20"/>
      <c r="B119186" s="23"/>
      <c r="C119186" s="25"/>
    </row>
    <row r="119187" spans="1:3">
      <c r="A119187" s="20"/>
      <c r="B119187" s="23"/>
      <c r="C119187" s="25"/>
    </row>
    <row r="119188" spans="1:3">
      <c r="A119188" s="20"/>
      <c r="B119188" s="23"/>
      <c r="C119188" s="25"/>
    </row>
    <row r="119189" spans="1:3">
      <c r="A119189" s="20"/>
      <c r="B119189" s="23"/>
      <c r="C119189" s="25"/>
    </row>
    <row r="119190" spans="1:3">
      <c r="A119190" s="20"/>
      <c r="B119190" s="23"/>
      <c r="C119190" s="25"/>
    </row>
    <row r="119193" spans="1:3">
      <c r="A119193" s="20"/>
      <c r="B119193" s="23"/>
      <c r="C119193" s="25"/>
    </row>
    <row r="119194" spans="1:3">
      <c r="A119194" s="20"/>
      <c r="B119194" s="23"/>
      <c r="C119194" s="25"/>
    </row>
    <row r="119196" spans="1:3">
      <c r="A119196" s="20"/>
      <c r="B119196" s="23"/>
      <c r="C119196" s="25"/>
    </row>
    <row r="119197" spans="1:3">
      <c r="A119197" s="20"/>
      <c r="B119197" s="23"/>
      <c r="C119197" s="25"/>
    </row>
    <row r="119199" spans="1:3">
      <c r="A119199" s="20"/>
      <c r="B119199" s="23"/>
      <c r="C119199" s="25"/>
    </row>
    <row r="119200" spans="1:3">
      <c r="A119200" s="20"/>
      <c r="B119200" s="23"/>
      <c r="C119200" s="25"/>
    </row>
    <row r="119203" spans="1:3">
      <c r="A119203" s="20"/>
      <c r="B119203" s="23"/>
      <c r="C119203" s="25"/>
    </row>
    <row r="119204" spans="1:3">
      <c r="A119204" s="20"/>
      <c r="B119204" s="23"/>
      <c r="C119204" s="25"/>
    </row>
    <row r="119205" spans="1:3">
      <c r="A119205" s="20"/>
      <c r="B119205" s="23"/>
      <c r="C119205" s="25"/>
    </row>
    <row r="119207" spans="1:3">
      <c r="A119207" s="20"/>
      <c r="B119207" s="23"/>
      <c r="C119207" s="25"/>
    </row>
    <row r="119209" spans="1:3">
      <c r="A119209" s="20"/>
      <c r="B119209" s="23"/>
      <c r="C119209" s="25"/>
    </row>
    <row r="119212" spans="1:3">
      <c r="A119212" s="20"/>
      <c r="B119212" s="23"/>
      <c r="C119212" s="25"/>
    </row>
    <row r="119213" spans="1:3">
      <c r="A119213" s="20"/>
      <c r="B119213" s="23"/>
      <c r="C119213" s="25"/>
    </row>
    <row r="119216" spans="1:3">
      <c r="A119216" s="20"/>
      <c r="B119216" s="23"/>
      <c r="C119216" s="25"/>
    </row>
    <row r="119217" spans="1:3">
      <c r="A119217" s="20"/>
      <c r="B119217" s="23"/>
      <c r="C119217" s="25"/>
    </row>
    <row r="119218" spans="1:3">
      <c r="A119218" s="20"/>
      <c r="B119218" s="23"/>
      <c r="C119218" s="25"/>
    </row>
    <row r="119223" spans="1:3">
      <c r="A119223" s="20"/>
      <c r="B119223" s="23"/>
      <c r="C119223" s="25"/>
    </row>
    <row r="119224" spans="1:3">
      <c r="A119224" s="20"/>
      <c r="B119224" s="23"/>
      <c r="C119224" s="25"/>
    </row>
    <row r="119227" spans="1:3">
      <c r="A119227" s="20"/>
      <c r="B119227" s="23"/>
      <c r="C119227" s="25"/>
    </row>
    <row r="119228" spans="1:3">
      <c r="A119228" s="20"/>
      <c r="B119228" s="23"/>
      <c r="C119228" s="25"/>
    </row>
    <row r="119230" spans="1:3">
      <c r="A119230" s="20"/>
      <c r="B119230" s="23"/>
      <c r="C119230" s="25"/>
    </row>
    <row r="119233" spans="1:3">
      <c r="A119233" s="20"/>
      <c r="B119233" s="23"/>
      <c r="C119233" s="25"/>
    </row>
    <row r="119236" spans="1:3">
      <c r="A119236" s="20"/>
      <c r="B119236" s="23"/>
      <c r="C119236" s="25"/>
    </row>
    <row r="119237" spans="1:3">
      <c r="A119237" s="20"/>
      <c r="B119237" s="23"/>
      <c r="C119237" s="25"/>
    </row>
    <row r="119239" spans="1:3">
      <c r="A119239" s="20"/>
      <c r="B119239" s="23"/>
      <c r="C119239" s="25"/>
    </row>
    <row r="119240" spans="1:3">
      <c r="A119240" s="20"/>
      <c r="B119240" s="23"/>
      <c r="C119240" s="25"/>
    </row>
    <row r="119244" spans="1:3">
      <c r="A119244" s="20"/>
      <c r="B119244" s="23"/>
      <c r="C119244" s="25"/>
    </row>
    <row r="119245" spans="1:3">
      <c r="A119245" s="20"/>
      <c r="B119245" s="23"/>
      <c r="C119245" s="25"/>
    </row>
    <row r="119246" spans="1:3">
      <c r="A119246" s="20"/>
      <c r="B119246" s="23"/>
      <c r="C119246" s="25"/>
    </row>
    <row r="119247" spans="1:3">
      <c r="A119247" s="20"/>
      <c r="B119247" s="23"/>
      <c r="C119247" s="25"/>
    </row>
    <row r="119250" spans="1:3">
      <c r="A119250" s="20"/>
      <c r="B119250" s="23"/>
      <c r="C119250" s="25"/>
    </row>
    <row r="119251" spans="1:3">
      <c r="A119251" s="20"/>
      <c r="B119251" s="23"/>
      <c r="C119251" s="25"/>
    </row>
    <row r="119255" spans="1:3">
      <c r="A119255" s="20"/>
      <c r="B119255" s="23"/>
      <c r="C119255" s="25"/>
    </row>
    <row r="119256" spans="1:3">
      <c r="A119256" s="20"/>
      <c r="B119256" s="23"/>
      <c r="C119256" s="25"/>
    </row>
    <row r="119258" spans="1:3">
      <c r="A119258" s="20"/>
      <c r="B119258" s="23"/>
      <c r="C119258" s="25"/>
    </row>
    <row r="119259" spans="1:3">
      <c r="A119259" s="20"/>
      <c r="B119259" s="23"/>
      <c r="C119259" s="25"/>
    </row>
    <row r="119260" spans="1:3">
      <c r="A119260" s="20"/>
      <c r="B119260" s="23"/>
      <c r="C119260" s="25"/>
    </row>
    <row r="119263" spans="1:3">
      <c r="A119263" s="20"/>
      <c r="B119263" s="23"/>
      <c r="C119263" s="25"/>
    </row>
    <row r="119264" spans="1:3">
      <c r="A119264" s="20"/>
      <c r="B119264" s="23"/>
      <c r="C119264" s="25"/>
    </row>
    <row r="119266" spans="1:3">
      <c r="A119266" s="20"/>
      <c r="B119266" s="23"/>
      <c r="C119266" s="25"/>
    </row>
    <row r="119268" spans="1:3">
      <c r="A119268" s="20"/>
      <c r="B119268" s="23"/>
      <c r="C119268" s="25"/>
    </row>
    <row r="119270" spans="1:3">
      <c r="A119270" s="20"/>
      <c r="B119270" s="23"/>
      <c r="C119270" s="25"/>
    </row>
    <row r="119273" spans="1:3">
      <c r="A119273" s="20"/>
      <c r="B119273" s="23"/>
      <c r="C119273" s="25"/>
    </row>
    <row r="119277" spans="1:3">
      <c r="A119277" s="20"/>
      <c r="B119277" s="23"/>
      <c r="C119277" s="25"/>
    </row>
    <row r="119280" spans="1:3">
      <c r="A119280" s="20"/>
      <c r="B119280" s="23"/>
      <c r="C119280" s="25"/>
    </row>
    <row r="119286" spans="1:3">
      <c r="A119286" s="20"/>
      <c r="B119286" s="23"/>
      <c r="C119286" s="25"/>
    </row>
    <row r="119287" spans="1:3">
      <c r="A119287" s="20"/>
      <c r="B119287" s="23"/>
      <c r="C119287" s="25"/>
    </row>
    <row r="119290" spans="1:3">
      <c r="A119290" s="20"/>
      <c r="B119290" s="23"/>
      <c r="C119290" s="25"/>
    </row>
    <row r="119291" spans="1:3">
      <c r="A119291" s="20"/>
      <c r="B119291" s="23"/>
      <c r="C119291" s="25"/>
    </row>
    <row r="119293" spans="1:3">
      <c r="A119293" s="20"/>
      <c r="B119293" s="23"/>
      <c r="C119293" s="25"/>
    </row>
    <row r="119294" spans="1:3">
      <c r="A119294" s="20"/>
      <c r="B119294" s="23"/>
      <c r="C119294" s="25"/>
    </row>
    <row r="119295" spans="1:3">
      <c r="A119295" s="20"/>
      <c r="B119295" s="23"/>
      <c r="C119295" s="25"/>
    </row>
    <row r="119298" spans="1:3">
      <c r="A119298" s="20"/>
      <c r="B119298" s="23"/>
      <c r="C119298" s="25"/>
    </row>
    <row r="119299" spans="1:3">
      <c r="A119299" s="20"/>
      <c r="B119299" s="23"/>
      <c r="C119299" s="25"/>
    </row>
    <row r="119300" spans="1:3">
      <c r="A119300" s="20"/>
      <c r="B119300" s="23"/>
      <c r="C119300" s="25"/>
    </row>
    <row r="119302" spans="1:3">
      <c r="A119302" s="20"/>
      <c r="B119302" s="23"/>
      <c r="C119302" s="25"/>
    </row>
    <row r="119303" spans="1:3">
      <c r="A119303" s="20"/>
      <c r="B119303" s="23"/>
      <c r="C119303" s="25"/>
    </row>
    <row r="119306" spans="1:3">
      <c r="A119306" s="20"/>
      <c r="B119306" s="23"/>
      <c r="C119306" s="25"/>
    </row>
    <row r="119312" spans="1:3">
      <c r="A119312" s="20"/>
      <c r="B119312" s="23"/>
      <c r="C119312" s="25"/>
    </row>
    <row r="119315" spans="1:3">
      <c r="A119315" s="20"/>
      <c r="B119315" s="23"/>
      <c r="C119315" s="25"/>
    </row>
    <row r="119316" spans="1:3">
      <c r="A119316" s="20"/>
      <c r="B119316" s="23"/>
      <c r="C119316" s="25"/>
    </row>
    <row r="119318" spans="1:3">
      <c r="A119318" s="20"/>
      <c r="B119318" s="23"/>
      <c r="C119318" s="25"/>
    </row>
    <row r="119320" spans="1:3">
      <c r="A119320" s="20"/>
      <c r="B119320" s="23"/>
      <c r="C119320" s="25"/>
    </row>
    <row r="119321" spans="1:3">
      <c r="A119321" s="20"/>
      <c r="B119321" s="23"/>
      <c r="C119321" s="25"/>
    </row>
    <row r="119322" spans="1:3">
      <c r="A119322" s="20"/>
      <c r="B119322" s="23"/>
      <c r="C119322" s="25"/>
    </row>
    <row r="119326" spans="1:3">
      <c r="A119326" s="20"/>
      <c r="B119326" s="23"/>
      <c r="C119326" s="25"/>
    </row>
    <row r="119328" spans="1:3">
      <c r="A119328" s="20"/>
      <c r="B119328" s="23"/>
      <c r="C119328" s="25"/>
    </row>
    <row r="119330" spans="1:3">
      <c r="A119330" s="20"/>
      <c r="B119330" s="23"/>
      <c r="C119330" s="25"/>
    </row>
    <row r="119332" spans="1:3">
      <c r="A119332" s="20"/>
      <c r="B119332" s="23"/>
      <c r="C119332" s="25"/>
    </row>
    <row r="119333" spans="1:3">
      <c r="A119333" s="20"/>
      <c r="B119333" s="23"/>
      <c r="C119333" s="25"/>
    </row>
    <row r="119336" spans="1:3">
      <c r="A119336" s="20"/>
      <c r="B119336" s="23"/>
      <c r="C119336" s="25"/>
    </row>
    <row r="119338" spans="1:3">
      <c r="A119338" s="20"/>
      <c r="B119338" s="23"/>
      <c r="C119338" s="25"/>
    </row>
    <row r="119339" spans="1:3">
      <c r="A119339" s="20"/>
      <c r="B119339" s="23"/>
      <c r="C119339" s="25"/>
    </row>
    <row r="119340" spans="1:3">
      <c r="A119340" s="20"/>
      <c r="B119340" s="23"/>
      <c r="C119340" s="25"/>
    </row>
    <row r="119343" spans="1:3">
      <c r="A119343" s="20"/>
      <c r="B119343" s="23"/>
      <c r="C119343" s="25"/>
    </row>
    <row r="119346" spans="1:3">
      <c r="A119346" s="20"/>
      <c r="B119346" s="23"/>
      <c r="C119346" s="25"/>
    </row>
    <row r="119352" spans="1:3">
      <c r="A119352" s="20"/>
      <c r="B119352" s="23"/>
      <c r="C119352" s="25"/>
    </row>
    <row r="119353" spans="1:3">
      <c r="A119353" s="20"/>
      <c r="B119353" s="23"/>
      <c r="C119353" s="25"/>
    </row>
    <row r="119354" spans="1:3">
      <c r="A119354" s="20"/>
      <c r="B119354" s="23"/>
      <c r="C119354" s="25"/>
    </row>
    <row r="119356" spans="1:3">
      <c r="A119356" s="20"/>
      <c r="B119356" s="23"/>
      <c r="C119356" s="25"/>
    </row>
    <row r="119359" spans="1:3">
      <c r="A119359" s="20"/>
      <c r="B119359" s="23"/>
      <c r="C119359" s="25"/>
    </row>
    <row r="119360" spans="1:3">
      <c r="A119360" s="20"/>
      <c r="B119360" s="23"/>
      <c r="C119360" s="25"/>
    </row>
    <row r="119361" spans="1:3">
      <c r="A119361" s="20"/>
      <c r="B119361" s="23"/>
      <c r="C119361" s="25"/>
    </row>
    <row r="119364" spans="1:3">
      <c r="A119364" s="20"/>
      <c r="B119364" s="23"/>
      <c r="C119364" s="25"/>
    </row>
    <row r="119365" spans="1:3">
      <c r="A119365" s="20"/>
      <c r="B119365" s="23"/>
      <c r="C119365" s="25"/>
    </row>
    <row r="119367" spans="1:3">
      <c r="A119367" s="20"/>
      <c r="B119367" s="23"/>
      <c r="C119367" s="25"/>
    </row>
    <row r="119368" spans="1:3">
      <c r="A119368" s="20"/>
      <c r="B119368" s="23"/>
      <c r="C119368" s="25"/>
    </row>
    <row r="119369" spans="1:3">
      <c r="A119369" s="20"/>
      <c r="B119369" s="23"/>
      <c r="C119369" s="25"/>
    </row>
    <row r="119371" spans="1:3">
      <c r="A119371" s="20"/>
      <c r="B119371" s="23"/>
      <c r="C119371" s="25"/>
    </row>
    <row r="119372" spans="1:3">
      <c r="A119372" s="20"/>
      <c r="B119372" s="23"/>
      <c r="C119372" s="25"/>
    </row>
    <row r="119376" spans="1:3">
      <c r="A119376" s="20"/>
      <c r="B119376" s="23"/>
      <c r="C119376" s="25"/>
    </row>
    <row r="119378" spans="1:3">
      <c r="A119378" s="20"/>
      <c r="B119378" s="23"/>
      <c r="C119378" s="25"/>
    </row>
    <row r="119381" spans="1:3">
      <c r="A119381" s="20"/>
      <c r="B119381" s="23"/>
      <c r="C119381" s="25"/>
    </row>
    <row r="119384" spans="1:3">
      <c r="A119384" s="20"/>
      <c r="B119384" s="23"/>
      <c r="C119384" s="25"/>
    </row>
    <row r="119385" spans="1:3">
      <c r="A119385" s="20"/>
      <c r="B119385" s="23"/>
      <c r="C119385" s="25"/>
    </row>
    <row r="119387" spans="1:3">
      <c r="A119387" s="20"/>
      <c r="B119387" s="23"/>
      <c r="C119387" s="25"/>
    </row>
    <row r="119390" spans="1:3">
      <c r="A119390" s="20"/>
      <c r="B119390" s="23"/>
      <c r="C119390" s="25"/>
    </row>
    <row r="119391" spans="1:3">
      <c r="A119391" s="20"/>
      <c r="B119391" s="23"/>
      <c r="C119391" s="25"/>
    </row>
    <row r="119395" spans="1:3">
      <c r="A119395" s="20"/>
      <c r="B119395" s="23"/>
      <c r="C119395" s="25"/>
    </row>
    <row r="119396" spans="1:3">
      <c r="A119396" s="20"/>
      <c r="B119396" s="23"/>
      <c r="C119396" s="25"/>
    </row>
    <row r="119399" spans="1:3">
      <c r="A119399" s="20"/>
      <c r="B119399" s="23"/>
      <c r="C119399" s="25"/>
    </row>
    <row r="119404" spans="1:3">
      <c r="A119404" s="20"/>
      <c r="B119404" s="23"/>
      <c r="C119404" s="25"/>
    </row>
    <row r="119405" spans="1:3">
      <c r="A119405" s="20"/>
      <c r="B119405" s="23"/>
      <c r="C119405" s="25"/>
    </row>
    <row r="119409" spans="1:3">
      <c r="A119409" s="20"/>
      <c r="B119409" s="23"/>
      <c r="C119409" s="25"/>
    </row>
    <row r="119410" spans="1:3">
      <c r="A119410" s="20"/>
      <c r="B119410" s="23"/>
      <c r="C119410" s="25"/>
    </row>
    <row r="119411" spans="1:3">
      <c r="A119411" s="20"/>
      <c r="B119411" s="23"/>
      <c r="C119411" s="25"/>
    </row>
    <row r="119412" spans="1:3">
      <c r="A119412" s="20"/>
      <c r="B119412" s="23"/>
      <c r="C119412" s="25"/>
    </row>
    <row r="119416" spans="1:3">
      <c r="A119416" s="20"/>
      <c r="B119416" s="23"/>
      <c r="C119416" s="25"/>
    </row>
    <row r="119417" spans="1:3">
      <c r="A119417" s="20"/>
      <c r="B119417" s="23"/>
      <c r="C119417" s="25"/>
    </row>
    <row r="119419" spans="1:3">
      <c r="A119419" s="20"/>
      <c r="B119419" s="23"/>
      <c r="C119419" s="25"/>
    </row>
    <row r="119420" spans="1:3">
      <c r="A119420" s="20"/>
      <c r="B119420" s="23"/>
      <c r="C119420" s="25"/>
    </row>
    <row r="119422" spans="1:3">
      <c r="A119422" s="20"/>
      <c r="B119422" s="23"/>
      <c r="C119422" s="25"/>
    </row>
    <row r="119424" spans="1:3">
      <c r="A119424" s="20"/>
      <c r="B119424" s="23"/>
      <c r="C119424" s="25"/>
    </row>
    <row r="119425" spans="1:3">
      <c r="A119425" s="20"/>
      <c r="B119425" s="23"/>
      <c r="C119425" s="25"/>
    </row>
    <row r="119428" spans="1:3">
      <c r="A119428" s="20"/>
      <c r="B119428" s="23"/>
      <c r="C119428" s="25"/>
    </row>
    <row r="119433" spans="1:3">
      <c r="A119433" s="20"/>
      <c r="B119433" s="23"/>
      <c r="C119433" s="25"/>
    </row>
    <row r="119435" spans="1:3">
      <c r="A119435" s="20"/>
      <c r="B119435" s="23"/>
      <c r="C119435" s="25"/>
    </row>
    <row r="119436" spans="1:3">
      <c r="A119436" s="20"/>
      <c r="B119436" s="23"/>
      <c r="C119436" s="25"/>
    </row>
    <row r="119439" spans="1:3">
      <c r="A119439" s="20"/>
      <c r="B119439" s="23"/>
      <c r="C119439" s="25"/>
    </row>
    <row r="119446" spans="1:3">
      <c r="A119446" s="20"/>
      <c r="B119446" s="23"/>
      <c r="C119446" s="25"/>
    </row>
    <row r="119448" spans="1:3">
      <c r="A119448" s="20"/>
      <c r="B119448" s="23"/>
      <c r="C119448" s="25"/>
    </row>
    <row r="119449" spans="1:3">
      <c r="A119449" s="20"/>
      <c r="B119449" s="23"/>
      <c r="C119449" s="25"/>
    </row>
    <row r="119450" spans="1:3">
      <c r="A119450" s="20"/>
      <c r="B119450" s="23"/>
      <c r="C119450" s="25"/>
    </row>
    <row r="119453" spans="1:3">
      <c r="A119453" s="20"/>
      <c r="B119453" s="23"/>
      <c r="C119453" s="25"/>
    </row>
    <row r="119454" spans="1:3">
      <c r="A119454" s="20"/>
      <c r="B119454" s="23"/>
      <c r="C119454" s="25"/>
    </row>
    <row r="119455" spans="1:3">
      <c r="A119455" s="20"/>
      <c r="B119455" s="23"/>
      <c r="C119455" s="25"/>
    </row>
    <row r="119456" spans="1:3">
      <c r="A119456" s="20"/>
      <c r="B119456" s="23"/>
      <c r="C119456" s="25"/>
    </row>
    <row r="119462" spans="1:3">
      <c r="A119462" s="20"/>
      <c r="B119462" s="23"/>
      <c r="C119462" s="25"/>
    </row>
    <row r="119463" spans="1:3">
      <c r="A119463" s="20"/>
      <c r="B119463" s="23"/>
      <c r="C119463" s="25"/>
    </row>
    <row r="119465" spans="1:3">
      <c r="A119465" s="20"/>
      <c r="B119465" s="23"/>
      <c r="C119465" s="25"/>
    </row>
    <row r="119467" spans="1:3">
      <c r="A119467" s="20"/>
      <c r="B119467" s="23"/>
      <c r="C119467" s="25"/>
    </row>
    <row r="119468" spans="1:3">
      <c r="A119468" s="20"/>
      <c r="B119468" s="23"/>
      <c r="C119468" s="25"/>
    </row>
    <row r="119471" spans="1:3">
      <c r="A119471" s="20"/>
      <c r="B119471" s="23"/>
      <c r="C119471" s="25"/>
    </row>
    <row r="119472" spans="1:3">
      <c r="A119472" s="20"/>
      <c r="B119472" s="23"/>
      <c r="C119472" s="25"/>
    </row>
    <row r="119473" spans="1:3">
      <c r="A119473" s="20"/>
      <c r="B119473" s="23"/>
      <c r="C119473" s="25"/>
    </row>
    <row r="119474" spans="1:3">
      <c r="A119474" s="20"/>
      <c r="B119474" s="23"/>
      <c r="C119474" s="25"/>
    </row>
    <row r="119477" spans="1:3">
      <c r="A119477" s="20"/>
      <c r="B119477" s="23"/>
      <c r="C119477" s="25"/>
    </row>
    <row r="119478" spans="1:3">
      <c r="A119478" s="20"/>
      <c r="B119478" s="23"/>
      <c r="C119478" s="25"/>
    </row>
    <row r="119481" spans="1:3">
      <c r="A119481" s="20"/>
      <c r="B119481" s="23"/>
      <c r="C119481" s="25"/>
    </row>
    <row r="119483" spans="1:3">
      <c r="A119483" s="20"/>
      <c r="B119483" s="23"/>
      <c r="C119483" s="25"/>
    </row>
    <row r="119485" spans="1:3">
      <c r="A119485" s="20"/>
      <c r="B119485" s="23"/>
      <c r="C119485" s="25"/>
    </row>
    <row r="119490" spans="1:3">
      <c r="A119490" s="20"/>
      <c r="B119490" s="23"/>
      <c r="C119490" s="25"/>
    </row>
    <row r="119492" spans="1:3">
      <c r="A119492" s="20"/>
      <c r="B119492" s="23"/>
      <c r="C119492" s="25"/>
    </row>
    <row r="119493" spans="1:3">
      <c r="A119493" s="20"/>
      <c r="B119493" s="23"/>
      <c r="C119493" s="25"/>
    </row>
    <row r="119495" spans="1:3">
      <c r="A119495" s="20"/>
      <c r="B119495" s="23"/>
      <c r="C119495" s="25"/>
    </row>
    <row r="119496" spans="1:3">
      <c r="A119496" s="20"/>
      <c r="B119496" s="23"/>
      <c r="C119496" s="25"/>
    </row>
    <row r="119500" spans="1:3">
      <c r="A119500" s="20"/>
      <c r="B119500" s="23"/>
      <c r="C119500" s="25"/>
    </row>
    <row r="119502" spans="1:3">
      <c r="A119502" s="20"/>
      <c r="B119502" s="23"/>
      <c r="C119502" s="25"/>
    </row>
    <row r="119506" spans="1:3">
      <c r="A119506" s="20"/>
      <c r="B119506" s="23"/>
      <c r="C119506" s="25"/>
    </row>
    <row r="119507" spans="1:3">
      <c r="A119507" s="20"/>
      <c r="B119507" s="23"/>
      <c r="C119507" s="25"/>
    </row>
    <row r="119511" spans="1:3">
      <c r="A119511" s="20"/>
      <c r="B119511" s="23"/>
      <c r="C119511" s="25"/>
    </row>
    <row r="119512" spans="1:3">
      <c r="A119512" s="20"/>
      <c r="B119512" s="23"/>
    </row>
    <row r="119515" spans="1:3">
      <c r="A119515" s="20"/>
      <c r="B119515" s="23"/>
      <c r="C119515" s="25"/>
    </row>
    <row r="119519" spans="1:3">
      <c r="A119519" s="20"/>
      <c r="B119519" s="23"/>
      <c r="C119519" s="25"/>
    </row>
    <row r="119520" spans="1:3">
      <c r="A119520" s="20"/>
      <c r="B119520" s="23"/>
      <c r="C119520" s="25"/>
    </row>
    <row r="119522" spans="1:3">
      <c r="A119522" s="20"/>
      <c r="B119522" s="23"/>
      <c r="C119522" s="25"/>
    </row>
    <row r="119524" spans="1:3">
      <c r="A119524" s="20"/>
      <c r="B119524" s="23"/>
      <c r="C119524" s="25"/>
    </row>
    <row r="119525" spans="1:3">
      <c r="A119525" s="20"/>
      <c r="B119525" s="23"/>
      <c r="C119525" s="25"/>
    </row>
    <row r="119527" spans="1:3">
      <c r="A119527" s="20"/>
      <c r="B119527" s="23"/>
      <c r="C119527" s="25"/>
    </row>
    <row r="119528" spans="1:3">
      <c r="A119528" s="20"/>
      <c r="B119528" s="23"/>
      <c r="C119528" s="25"/>
    </row>
    <row r="119529" spans="1:3">
      <c r="A119529" s="20"/>
      <c r="B119529" s="23"/>
      <c r="C119529" s="25"/>
    </row>
    <row r="119530" spans="1:3">
      <c r="A119530" s="20"/>
      <c r="B119530" s="23"/>
      <c r="C119530" s="25"/>
    </row>
    <row r="119532" spans="1:3">
      <c r="A119532" s="20"/>
      <c r="B119532" s="23"/>
      <c r="C119532" s="25"/>
    </row>
    <row r="119536" spans="1:3">
      <c r="A119536" s="20"/>
      <c r="B119536" s="23"/>
      <c r="C119536" s="25"/>
    </row>
    <row r="119544" spans="1:3">
      <c r="A119544" s="20"/>
      <c r="B119544" s="23"/>
      <c r="C119544" s="25"/>
    </row>
    <row r="119545" spans="1:3">
      <c r="A119545" s="20"/>
      <c r="B119545" s="23"/>
      <c r="C119545" s="25"/>
    </row>
    <row r="119546" spans="1:3">
      <c r="A119546" s="20"/>
      <c r="B119546" s="23"/>
      <c r="C119546" s="25"/>
    </row>
    <row r="119547" spans="1:3">
      <c r="A119547" s="20"/>
      <c r="B119547" s="23"/>
      <c r="C119547" s="25"/>
    </row>
    <row r="119548" spans="1:3">
      <c r="A119548" s="20"/>
      <c r="B119548" s="23"/>
      <c r="C119548" s="25"/>
    </row>
    <row r="119552" spans="1:3">
      <c r="A119552" s="20"/>
      <c r="B119552" s="23"/>
      <c r="C119552" s="25"/>
    </row>
    <row r="119554" spans="1:3">
      <c r="A119554" s="20"/>
      <c r="B119554" s="23"/>
      <c r="C119554" s="25"/>
    </row>
    <row r="119555" spans="1:3">
      <c r="A119555" s="20"/>
      <c r="B119555" s="23"/>
    </row>
    <row r="119556" spans="1:3">
      <c r="A119556" s="20"/>
      <c r="B119556" s="23"/>
      <c r="C119556" s="25"/>
    </row>
    <row r="119557" spans="1:3">
      <c r="A119557" s="20"/>
      <c r="B119557" s="23"/>
      <c r="C119557" s="25"/>
    </row>
    <row r="119559" spans="1:3">
      <c r="A119559" s="20"/>
      <c r="B119559" s="23"/>
      <c r="C119559" s="25"/>
    </row>
    <row r="119560" spans="1:3">
      <c r="A119560" s="20"/>
      <c r="B119560" s="23"/>
      <c r="C119560" s="25"/>
    </row>
    <row r="119561" spans="1:3">
      <c r="A119561" s="20"/>
      <c r="B119561" s="23"/>
      <c r="C119561" s="25"/>
    </row>
    <row r="119570" spans="1:3">
      <c r="A119570" s="20"/>
      <c r="B119570" s="23"/>
      <c r="C119570" s="25"/>
    </row>
    <row r="119572" spans="1:3">
      <c r="A119572" s="20"/>
      <c r="B119572" s="23"/>
      <c r="C119572" s="25"/>
    </row>
    <row r="119575" spans="1:3">
      <c r="A119575" s="20"/>
      <c r="B119575" s="23"/>
      <c r="C119575" s="25"/>
    </row>
    <row r="119579" spans="1:3">
      <c r="A119579" s="20"/>
      <c r="B119579" s="23"/>
      <c r="C119579" s="25"/>
    </row>
    <row r="119583" spans="1:3">
      <c r="A119583" s="20"/>
      <c r="B119583" s="23"/>
      <c r="C119583" s="25"/>
    </row>
    <row r="119584" spans="1:3">
      <c r="A119584" s="20"/>
      <c r="B119584" s="23"/>
      <c r="C119584" s="25"/>
    </row>
    <row r="119586" spans="1:3">
      <c r="A119586" s="20"/>
      <c r="B119586" s="23"/>
      <c r="C119586" s="25"/>
    </row>
    <row r="119796" spans="1:3">
      <c r="A119796" s="20"/>
      <c r="B119796" s="23"/>
      <c r="C119796" s="25"/>
    </row>
    <row r="119799" spans="1:3">
      <c r="A119799" s="20"/>
      <c r="B119799" s="23"/>
      <c r="C119799" s="25"/>
    </row>
    <row r="119800" spans="1:3">
      <c r="A119800" s="20"/>
      <c r="B119800" s="23"/>
      <c r="C119800" s="25"/>
    </row>
    <row r="119801" spans="1:3">
      <c r="A119801" s="20"/>
      <c r="B119801" s="23"/>
      <c r="C119801" s="25"/>
    </row>
    <row r="119802" spans="1:3">
      <c r="A119802" s="20"/>
      <c r="B119802" s="23"/>
      <c r="C119802" s="25"/>
    </row>
    <row r="119805" spans="1:3">
      <c r="A119805" s="20"/>
      <c r="B119805" s="23"/>
      <c r="C119805" s="25"/>
    </row>
    <row r="119807" spans="1:3">
      <c r="A119807" s="20"/>
      <c r="B119807" s="23"/>
      <c r="C119807" s="25"/>
    </row>
    <row r="119808" spans="1:3">
      <c r="A119808" s="20"/>
      <c r="B119808" s="23"/>
      <c r="C119808" s="25"/>
    </row>
    <row r="119812" spans="1:3">
      <c r="A119812" s="20"/>
      <c r="B119812" s="23"/>
      <c r="C119812" s="25"/>
    </row>
    <row r="119815" spans="1:3">
      <c r="A119815" s="20"/>
      <c r="B119815" s="23"/>
      <c r="C119815" s="25"/>
    </row>
    <row r="119819" spans="1:3">
      <c r="A119819" s="20"/>
      <c r="B119819" s="23"/>
      <c r="C119819" s="25"/>
    </row>
    <row r="119822" spans="1:3">
      <c r="A119822" s="20"/>
      <c r="B119822" s="23"/>
      <c r="C119822" s="25"/>
    </row>
    <row r="119824" spans="1:3">
      <c r="A119824" s="20"/>
      <c r="B119824" s="23"/>
      <c r="C119824" s="25"/>
    </row>
    <row r="119827" spans="1:3">
      <c r="A119827" s="20"/>
      <c r="B119827" s="23"/>
      <c r="C119827" s="25"/>
    </row>
    <row r="119829" spans="1:3">
      <c r="A119829" s="20"/>
      <c r="B119829" s="23"/>
      <c r="C119829" s="25"/>
    </row>
    <row r="119830" spans="1:3">
      <c r="A119830" s="20"/>
      <c r="B119830" s="23"/>
      <c r="C119830" s="25"/>
    </row>
    <row r="119831" spans="1:3">
      <c r="A119831" s="20"/>
      <c r="B119831" s="23"/>
      <c r="C119831" s="25"/>
    </row>
    <row r="119833" spans="1:3">
      <c r="A119833" s="20"/>
      <c r="B119833" s="23"/>
      <c r="C119833" s="25"/>
    </row>
    <row r="119834" spans="1:3">
      <c r="A119834" s="20"/>
      <c r="B119834" s="23"/>
      <c r="C119834" s="25"/>
    </row>
    <row r="119836" spans="1:3">
      <c r="A119836" s="20"/>
      <c r="B119836" s="23"/>
      <c r="C119836" s="25"/>
    </row>
    <row r="119837" spans="1:3">
      <c r="A119837" s="20"/>
      <c r="B119837" s="23"/>
      <c r="C119837" s="25"/>
    </row>
    <row r="119840" spans="1:3">
      <c r="A119840" s="20"/>
      <c r="B119840" s="23"/>
      <c r="C119840" s="25"/>
    </row>
    <row r="119841" spans="1:3">
      <c r="A119841" s="20"/>
      <c r="B119841" s="23"/>
      <c r="C119841" s="25"/>
    </row>
    <row r="119843" spans="1:3">
      <c r="A119843" s="20"/>
      <c r="B119843" s="23"/>
      <c r="C119843" s="25"/>
    </row>
    <row r="119847" spans="1:3">
      <c r="A119847" s="20"/>
      <c r="B119847" s="23"/>
      <c r="C119847" s="25"/>
    </row>
    <row r="119852" spans="1:3">
      <c r="A119852" s="20"/>
      <c r="B119852" s="23"/>
      <c r="C119852" s="25"/>
    </row>
    <row r="119853" spans="1:3">
      <c r="A119853" s="20"/>
      <c r="B119853" s="23"/>
      <c r="C119853" s="25"/>
    </row>
    <row r="119855" spans="1:3">
      <c r="A119855" s="20"/>
      <c r="B119855" s="23"/>
      <c r="C119855" s="25"/>
    </row>
    <row r="119857" spans="1:3">
      <c r="A119857" s="20"/>
      <c r="B119857" s="23"/>
      <c r="C119857" s="25"/>
    </row>
    <row r="119859" spans="1:3">
      <c r="A119859" s="20"/>
      <c r="B119859" s="23"/>
      <c r="C119859" s="25"/>
    </row>
    <row r="119862" spans="1:3">
      <c r="A119862" s="20"/>
      <c r="B119862" s="23"/>
      <c r="C119862" s="25"/>
    </row>
    <row r="119863" spans="1:3">
      <c r="A119863" s="20"/>
      <c r="B119863" s="23"/>
      <c r="C119863" s="25"/>
    </row>
    <row r="119864" spans="1:3">
      <c r="A119864" s="20"/>
      <c r="B119864" s="23"/>
      <c r="C119864" s="25"/>
    </row>
    <row r="119865" spans="1:3">
      <c r="A119865" s="20"/>
      <c r="B119865" s="23"/>
      <c r="C119865" s="25"/>
    </row>
    <row r="119866" spans="1:3">
      <c r="A119866" s="20"/>
      <c r="B119866" s="23"/>
      <c r="C119866" s="25"/>
    </row>
    <row r="119869" spans="1:3">
      <c r="A119869" s="20"/>
      <c r="B119869" s="23"/>
      <c r="C119869" s="25"/>
    </row>
    <row r="119873" spans="1:3">
      <c r="A119873" s="20"/>
      <c r="B119873" s="23"/>
      <c r="C119873" s="25"/>
    </row>
    <row r="119874" spans="1:3">
      <c r="A119874" s="20"/>
      <c r="B119874" s="23"/>
      <c r="C119874" s="25"/>
    </row>
    <row r="119875" spans="1:3">
      <c r="A119875" s="20"/>
      <c r="B119875" s="23"/>
      <c r="C119875" s="25"/>
    </row>
    <row r="119876" spans="1:3">
      <c r="A119876" s="20"/>
      <c r="B119876" s="23"/>
      <c r="C119876" s="25"/>
    </row>
    <row r="119878" spans="1:3">
      <c r="A119878" s="20"/>
      <c r="B119878" s="23"/>
      <c r="C119878" s="25"/>
    </row>
    <row r="119879" spans="1:3">
      <c r="A119879" s="20"/>
      <c r="B119879" s="23"/>
      <c r="C119879" s="25"/>
    </row>
    <row r="119880" spans="1:3">
      <c r="A119880" s="20"/>
      <c r="B119880" s="23"/>
      <c r="C119880" s="25"/>
    </row>
    <row r="119881" spans="1:3">
      <c r="A119881" s="20"/>
      <c r="B119881" s="23"/>
      <c r="C119881" s="25"/>
    </row>
    <row r="119883" spans="1:3">
      <c r="A119883" s="20"/>
      <c r="B119883" s="23"/>
      <c r="C119883" s="25"/>
    </row>
    <row r="119885" spans="1:3">
      <c r="A119885" s="20"/>
      <c r="B119885" s="23"/>
      <c r="C119885" s="25"/>
    </row>
    <row r="119886" spans="1:3">
      <c r="A119886" s="20"/>
      <c r="B119886" s="23"/>
      <c r="C119886" s="25"/>
    </row>
    <row r="119888" spans="1:3">
      <c r="A119888" s="20"/>
      <c r="B119888" s="23"/>
      <c r="C119888" s="25"/>
    </row>
    <row r="119889" spans="1:3">
      <c r="A119889" s="20"/>
      <c r="B119889" s="23"/>
      <c r="C119889" s="25"/>
    </row>
    <row r="119890" spans="1:3">
      <c r="A119890" s="20"/>
      <c r="B119890" s="23"/>
      <c r="C119890" s="25"/>
    </row>
    <row r="119892" spans="1:3">
      <c r="A119892" s="20"/>
      <c r="B119892" s="23"/>
      <c r="C119892" s="25"/>
    </row>
    <row r="119893" spans="1:3">
      <c r="A119893" s="20"/>
      <c r="B119893" s="23"/>
      <c r="C119893" s="25"/>
    </row>
    <row r="119894" spans="1:3">
      <c r="A119894" s="20"/>
      <c r="B119894" s="23"/>
      <c r="C119894" s="25"/>
    </row>
    <row r="119895" spans="1:3">
      <c r="A119895" s="20"/>
      <c r="B119895" s="23"/>
      <c r="C119895" s="25"/>
    </row>
    <row r="119896" spans="1:3">
      <c r="A119896" s="20"/>
      <c r="B119896" s="23"/>
      <c r="C119896" s="25"/>
    </row>
    <row r="119899" spans="1:3">
      <c r="A119899" s="20"/>
      <c r="B119899" s="23"/>
      <c r="C119899" s="25"/>
    </row>
    <row r="119902" spans="1:3">
      <c r="A119902" s="20"/>
      <c r="B119902" s="23"/>
      <c r="C119902" s="25"/>
    </row>
    <row r="119903" spans="1:3">
      <c r="A119903" s="20"/>
      <c r="B119903" s="23"/>
      <c r="C119903" s="25"/>
    </row>
    <row r="119904" spans="1:3">
      <c r="A119904" s="20"/>
      <c r="B119904" s="23"/>
      <c r="C119904" s="25"/>
    </row>
    <row r="119905" spans="1:3">
      <c r="A119905" s="20"/>
      <c r="B119905" s="23"/>
      <c r="C119905" s="25"/>
    </row>
    <row r="119912" spans="1:3">
      <c r="A119912" s="20"/>
      <c r="B119912" s="23"/>
      <c r="C119912" s="25"/>
    </row>
    <row r="119913" spans="1:3">
      <c r="A119913" s="20"/>
      <c r="B119913" s="23"/>
      <c r="C119913" s="25"/>
    </row>
    <row r="119920" spans="1:3">
      <c r="A119920" s="20"/>
      <c r="B119920" s="23"/>
      <c r="C119920" s="25"/>
    </row>
    <row r="119922" spans="1:3">
      <c r="A119922" s="20"/>
      <c r="B119922" s="23"/>
      <c r="C119922" s="25"/>
    </row>
    <row r="119923" spans="1:3">
      <c r="A119923" s="20"/>
      <c r="B119923" s="23"/>
      <c r="C119923" s="25"/>
    </row>
    <row r="119924" spans="1:3">
      <c r="A119924" s="20"/>
      <c r="B119924" s="23"/>
      <c r="C119924" s="25"/>
    </row>
    <row r="119925" spans="1:3">
      <c r="A119925" s="20"/>
      <c r="B119925" s="23"/>
      <c r="C119925" s="25"/>
    </row>
    <row r="119928" spans="1:3">
      <c r="A119928" s="20"/>
      <c r="B119928" s="23"/>
      <c r="C119928" s="25"/>
    </row>
    <row r="119930" spans="1:3">
      <c r="A119930" s="20"/>
      <c r="B119930" s="23"/>
      <c r="C119930" s="25"/>
    </row>
    <row r="119931" spans="1:3">
      <c r="A119931" s="20"/>
      <c r="B119931" s="23"/>
      <c r="C119931" s="25"/>
    </row>
    <row r="119934" spans="1:3">
      <c r="A119934" s="20"/>
      <c r="B119934" s="23"/>
      <c r="C119934" s="25"/>
    </row>
    <row r="119935" spans="1:3">
      <c r="A119935" s="20"/>
      <c r="B119935" s="23"/>
      <c r="C119935" s="25"/>
    </row>
    <row r="119936" spans="1:3">
      <c r="A119936" s="20"/>
      <c r="B119936" s="23"/>
      <c r="C119936" s="25"/>
    </row>
    <row r="119937" spans="1:3">
      <c r="A119937" s="20"/>
      <c r="B119937" s="23"/>
      <c r="C119937" s="25"/>
    </row>
    <row r="119940" spans="1:3">
      <c r="A119940" s="20"/>
      <c r="B119940" s="23"/>
      <c r="C119940" s="25"/>
    </row>
    <row r="119941" spans="1:3">
      <c r="A119941" s="20"/>
      <c r="B119941" s="23"/>
      <c r="C119941" s="25"/>
    </row>
    <row r="119944" spans="1:3">
      <c r="A119944" s="20"/>
      <c r="B119944" s="23"/>
      <c r="C119944" s="25"/>
    </row>
    <row r="119945" spans="1:3">
      <c r="A119945" s="20"/>
      <c r="B119945" s="23"/>
      <c r="C119945" s="25"/>
    </row>
    <row r="119946" spans="1:3">
      <c r="A119946" s="20"/>
      <c r="B119946" s="23"/>
      <c r="C119946" s="25"/>
    </row>
    <row r="119947" spans="1:3">
      <c r="A119947" s="20"/>
      <c r="B119947" s="23"/>
      <c r="C119947" s="25"/>
    </row>
    <row r="119948" spans="1:3">
      <c r="A119948" s="20"/>
      <c r="B119948" s="23"/>
      <c r="C119948" s="25"/>
    </row>
    <row r="119949" spans="1:3">
      <c r="A119949" s="20"/>
      <c r="B119949" s="23"/>
      <c r="C119949" s="25"/>
    </row>
    <row r="119953" spans="1:3">
      <c r="A119953" s="20"/>
      <c r="B119953" s="23"/>
      <c r="C119953" s="25"/>
    </row>
    <row r="119954" spans="1:3">
      <c r="A119954" s="20"/>
      <c r="B119954" s="23"/>
      <c r="C119954" s="25"/>
    </row>
    <row r="119956" spans="1:3">
      <c r="A119956" s="20"/>
      <c r="B119956" s="23"/>
      <c r="C119956" s="25"/>
    </row>
    <row r="119957" spans="1:3">
      <c r="A119957" s="20"/>
      <c r="B119957" s="23"/>
      <c r="C119957" s="25"/>
    </row>
    <row r="119960" spans="1:3">
      <c r="A119960" s="20"/>
      <c r="B119960" s="23"/>
      <c r="C119960" s="25"/>
    </row>
    <row r="119964" spans="1:3">
      <c r="A119964" s="20"/>
      <c r="B119964" s="23"/>
      <c r="C119964" s="25"/>
    </row>
    <row r="119966" spans="1:3">
      <c r="A119966" s="20"/>
      <c r="B119966" s="23"/>
      <c r="C119966" s="25"/>
    </row>
    <row r="119967" spans="1:3">
      <c r="A119967" s="20"/>
      <c r="B119967" s="23"/>
      <c r="C119967" s="25"/>
    </row>
    <row r="119971" spans="1:3">
      <c r="A119971" s="20"/>
      <c r="B119971" s="23"/>
      <c r="C119971" s="25"/>
    </row>
    <row r="119972" spans="1:3">
      <c r="A119972" s="20"/>
      <c r="B119972" s="23"/>
      <c r="C119972" s="25"/>
    </row>
    <row r="119975" spans="1:3">
      <c r="A119975" s="20"/>
      <c r="B119975" s="23"/>
      <c r="C119975" s="25"/>
    </row>
    <row r="119977" spans="1:3">
      <c r="A119977" s="20"/>
      <c r="B119977" s="23"/>
      <c r="C119977" s="25"/>
    </row>
    <row r="119979" spans="1:3">
      <c r="A119979" s="20"/>
      <c r="B119979" s="23"/>
      <c r="C119979" s="25"/>
    </row>
    <row r="119982" spans="1:3">
      <c r="A119982" s="20"/>
      <c r="B119982" s="23"/>
      <c r="C119982" s="25"/>
    </row>
    <row r="119983" spans="1:3">
      <c r="A119983" s="20"/>
      <c r="B119983" s="23"/>
      <c r="C119983" s="25"/>
    </row>
    <row r="119984" spans="1:3">
      <c r="A119984" s="20"/>
      <c r="B119984" s="23"/>
      <c r="C119984" s="25"/>
    </row>
    <row r="119987" spans="1:3">
      <c r="A119987" s="20"/>
      <c r="B119987" s="23"/>
      <c r="C119987" s="25"/>
    </row>
    <row r="119989" spans="1:3">
      <c r="A119989" s="20"/>
      <c r="B119989" s="23"/>
      <c r="C119989" s="25"/>
    </row>
    <row r="119990" spans="1:3">
      <c r="A119990" s="20"/>
      <c r="B119990" s="23"/>
      <c r="C119990" s="25"/>
    </row>
    <row r="119991" spans="1:3">
      <c r="A119991" s="20"/>
      <c r="B119991" s="23"/>
      <c r="C119991" s="25"/>
    </row>
    <row r="119992" spans="1:3">
      <c r="A119992" s="20"/>
      <c r="B119992" s="23"/>
      <c r="C119992" s="25"/>
    </row>
    <row r="119995" spans="1:3">
      <c r="A119995" s="20"/>
      <c r="B119995" s="23"/>
      <c r="C119995" s="25"/>
    </row>
    <row r="119996" spans="1:3">
      <c r="A119996" s="20"/>
      <c r="B119996" s="23"/>
      <c r="C119996" s="25"/>
    </row>
    <row r="119997" spans="1:3">
      <c r="A119997" s="20"/>
      <c r="B119997" s="23"/>
      <c r="C119997" s="25"/>
    </row>
    <row r="119998" spans="1:3">
      <c r="A119998" s="20"/>
      <c r="B119998" s="23"/>
      <c r="C119998" s="25"/>
    </row>
    <row r="119999" spans="1:3">
      <c r="A119999" s="20"/>
      <c r="B119999" s="23"/>
      <c r="C119999" s="25"/>
    </row>
    <row r="120000" spans="1:3">
      <c r="A120000" s="20"/>
      <c r="B120000" s="23"/>
      <c r="C120000" s="25"/>
    </row>
    <row r="120003" spans="1:3">
      <c r="A120003" s="20"/>
      <c r="B120003" s="23"/>
      <c r="C120003" s="25"/>
    </row>
    <row r="120004" spans="1:3">
      <c r="A120004" s="20"/>
      <c r="B120004" s="23"/>
      <c r="C120004" s="25"/>
    </row>
    <row r="120009" spans="1:3">
      <c r="A120009" s="20"/>
      <c r="B120009" s="23"/>
      <c r="C120009" s="25"/>
    </row>
    <row r="120010" spans="1:3">
      <c r="A120010" s="20"/>
      <c r="B120010" s="23"/>
      <c r="C120010" s="25"/>
    </row>
    <row r="120012" spans="1:3">
      <c r="A120012" s="20"/>
      <c r="B120012" s="23"/>
      <c r="C120012" s="25"/>
    </row>
    <row r="120013" spans="1:3">
      <c r="A120013" s="20"/>
      <c r="B120013" s="23"/>
      <c r="C120013" s="25"/>
    </row>
    <row r="120015" spans="1:3">
      <c r="A120015" s="20"/>
      <c r="B120015" s="23"/>
      <c r="C120015" s="25"/>
    </row>
    <row r="120016" spans="1:3">
      <c r="A120016" s="20"/>
      <c r="B120016" s="23"/>
      <c r="C120016" s="25"/>
    </row>
    <row r="120020" spans="1:3">
      <c r="A120020" s="20"/>
      <c r="B120020" s="23"/>
      <c r="C120020" s="25"/>
    </row>
    <row r="120021" spans="1:3">
      <c r="A120021" s="20"/>
      <c r="B120021" s="23"/>
      <c r="C120021" s="25"/>
    </row>
    <row r="120022" spans="1:3">
      <c r="A120022" s="20"/>
      <c r="B120022" s="23"/>
      <c r="C120022" s="25"/>
    </row>
    <row r="120023" spans="1:3">
      <c r="A120023" s="20"/>
      <c r="B120023" s="23"/>
      <c r="C120023" s="25"/>
    </row>
    <row r="120024" spans="1:3">
      <c r="A120024" s="20"/>
      <c r="B120024" s="23"/>
      <c r="C120024" s="25"/>
    </row>
    <row r="120025" spans="1:3">
      <c r="A120025" s="20"/>
      <c r="B120025" s="23"/>
      <c r="C120025" s="25"/>
    </row>
    <row r="120026" spans="1:3">
      <c r="A120026" s="20"/>
      <c r="B120026" s="23"/>
      <c r="C120026" s="25"/>
    </row>
    <row r="120029" spans="1:3">
      <c r="A120029" s="20"/>
      <c r="B120029" s="23"/>
      <c r="C120029" s="25"/>
    </row>
    <row r="120032" spans="1:3">
      <c r="A120032" s="20"/>
      <c r="B120032" s="23"/>
      <c r="C120032" s="25"/>
    </row>
    <row r="120034" spans="1:3">
      <c r="A120034" s="20"/>
      <c r="B120034" s="23"/>
      <c r="C120034" s="25"/>
    </row>
    <row r="120036" spans="1:3">
      <c r="A120036" s="20"/>
      <c r="B120036" s="23"/>
      <c r="C120036" s="25"/>
    </row>
    <row r="120040" spans="1:3">
      <c r="A120040" s="20"/>
      <c r="B120040" s="23"/>
      <c r="C120040" s="25"/>
    </row>
    <row r="120041" spans="1:3">
      <c r="A120041" s="20"/>
      <c r="B120041" s="23"/>
      <c r="C120041" s="25"/>
    </row>
    <row r="120042" spans="1:3">
      <c r="A120042" s="20"/>
      <c r="B120042" s="23"/>
      <c r="C120042" s="25"/>
    </row>
    <row r="120043" spans="1:3">
      <c r="A120043" s="20"/>
      <c r="B120043" s="23"/>
      <c r="C120043" s="25"/>
    </row>
    <row r="120044" spans="1:3">
      <c r="A120044" s="20"/>
      <c r="B120044" s="23"/>
      <c r="C120044" s="25"/>
    </row>
    <row r="120045" spans="1:3">
      <c r="A120045" s="20"/>
      <c r="B120045" s="23"/>
      <c r="C120045" s="25"/>
    </row>
    <row r="120051" spans="1:3">
      <c r="A120051" s="20"/>
      <c r="B120051" s="23"/>
      <c r="C120051" s="25"/>
    </row>
    <row r="120053" spans="1:3">
      <c r="A120053" s="20"/>
      <c r="B120053" s="23"/>
      <c r="C120053" s="25"/>
    </row>
    <row r="120060" spans="1:3">
      <c r="A120060" s="20"/>
      <c r="B120060" s="23"/>
      <c r="C120060" s="25"/>
    </row>
    <row r="120061" spans="1:3">
      <c r="A120061" s="20"/>
      <c r="B120061" s="23"/>
      <c r="C120061" s="25"/>
    </row>
    <row r="120063" spans="1:3">
      <c r="A120063" s="20"/>
      <c r="B120063" s="23"/>
      <c r="C120063" s="25"/>
    </row>
    <row r="120064" spans="1:3">
      <c r="A120064" s="20"/>
      <c r="B120064" s="23"/>
      <c r="C120064" s="25"/>
    </row>
    <row r="120065" spans="1:3">
      <c r="A120065" s="20"/>
      <c r="B120065" s="23"/>
      <c r="C120065" s="25"/>
    </row>
    <row r="120067" spans="1:3">
      <c r="A120067" s="20"/>
      <c r="B120067" s="23"/>
      <c r="C120067" s="25"/>
    </row>
    <row r="120070" spans="1:3">
      <c r="A120070" s="20"/>
      <c r="B120070" s="23"/>
      <c r="C120070" s="25"/>
    </row>
    <row r="120073" spans="1:3">
      <c r="A120073" s="20"/>
      <c r="B120073" s="23"/>
      <c r="C120073" s="25"/>
    </row>
    <row r="120075" spans="1:3">
      <c r="A120075" s="20"/>
      <c r="B120075" s="23"/>
      <c r="C120075" s="25"/>
    </row>
    <row r="120078" spans="1:3">
      <c r="A120078" s="20"/>
      <c r="B120078" s="23"/>
      <c r="C120078" s="25"/>
    </row>
    <row r="120079" spans="1:3">
      <c r="A120079" s="20"/>
      <c r="B120079" s="23"/>
      <c r="C120079" s="25"/>
    </row>
    <row r="120081" spans="1:3">
      <c r="A120081" s="20"/>
      <c r="B120081" s="23"/>
      <c r="C120081" s="25"/>
    </row>
    <row r="120087" spans="1:3">
      <c r="A120087" s="20"/>
      <c r="B120087" s="23"/>
      <c r="C120087" s="25"/>
    </row>
    <row r="120088" spans="1:3">
      <c r="A120088" s="20"/>
      <c r="B120088" s="23"/>
      <c r="C120088" s="25"/>
    </row>
    <row r="120090" spans="1:3">
      <c r="A120090" s="20"/>
      <c r="B120090" s="23"/>
      <c r="C120090" s="25"/>
    </row>
    <row r="120093" spans="1:3">
      <c r="A120093" s="20"/>
      <c r="B120093" s="23"/>
      <c r="C120093" s="25"/>
    </row>
    <row r="120095" spans="1:3">
      <c r="A120095" s="20"/>
      <c r="B120095" s="23"/>
      <c r="C120095" s="25"/>
    </row>
    <row r="120098" spans="1:3">
      <c r="A120098" s="20"/>
      <c r="B120098" s="23"/>
      <c r="C120098" s="25"/>
    </row>
    <row r="120099" spans="1:3">
      <c r="A120099" s="20"/>
      <c r="B120099" s="23"/>
      <c r="C120099" s="25"/>
    </row>
    <row r="120101" spans="1:3">
      <c r="A120101" s="20"/>
      <c r="B120101" s="23"/>
      <c r="C120101" s="25"/>
    </row>
    <row r="120102" spans="1:3">
      <c r="A120102" s="20"/>
      <c r="B120102" s="23"/>
      <c r="C120102" s="25"/>
    </row>
    <row r="120106" spans="1:3">
      <c r="A120106" s="20"/>
      <c r="B120106" s="23"/>
      <c r="C120106" s="25"/>
    </row>
    <row r="120107" spans="1:3">
      <c r="A120107" s="20"/>
      <c r="B120107" s="23"/>
      <c r="C120107" s="25"/>
    </row>
    <row r="120108" spans="1:3">
      <c r="A120108" s="20"/>
      <c r="B120108" s="23"/>
      <c r="C120108" s="25"/>
    </row>
    <row r="120110" spans="1:3">
      <c r="A120110" s="20"/>
      <c r="B120110" s="23"/>
      <c r="C120110" s="25"/>
    </row>
    <row r="120113" spans="1:3">
      <c r="A120113" s="20"/>
      <c r="B120113" s="23"/>
      <c r="C120113" s="25"/>
    </row>
    <row r="120114" spans="1:3">
      <c r="A120114" s="20"/>
      <c r="B120114" s="23"/>
      <c r="C120114" s="25"/>
    </row>
    <row r="120116" spans="1:3">
      <c r="A120116" s="20"/>
      <c r="B120116" s="23"/>
      <c r="C120116" s="25"/>
    </row>
    <row r="120121" spans="1:3">
      <c r="A120121" s="20"/>
      <c r="B120121" s="23"/>
      <c r="C120121" s="25"/>
    </row>
    <row r="120124" spans="1:3">
      <c r="A120124" s="20"/>
      <c r="B120124" s="23"/>
      <c r="C120124" s="25"/>
    </row>
    <row r="120126" spans="1:3">
      <c r="A120126" s="20"/>
      <c r="B120126" s="23"/>
      <c r="C120126" s="25"/>
    </row>
    <row r="120127" spans="1:3">
      <c r="A120127" s="20"/>
      <c r="B120127" s="23"/>
      <c r="C120127" s="25"/>
    </row>
    <row r="120128" spans="1:3">
      <c r="A120128" s="20"/>
      <c r="B120128" s="23"/>
      <c r="C120128" s="25"/>
    </row>
    <row r="120132" spans="1:3">
      <c r="A120132" s="20"/>
      <c r="B120132" s="23"/>
      <c r="C120132" s="25"/>
    </row>
    <row r="120134" spans="1:3">
      <c r="A120134" s="20"/>
      <c r="B120134" s="23"/>
      <c r="C120134" s="25"/>
    </row>
    <row r="120137" spans="1:3">
      <c r="A120137" s="20"/>
      <c r="B120137" s="23"/>
      <c r="C120137" s="25"/>
    </row>
    <row r="120139" spans="1:3">
      <c r="A120139" s="20"/>
      <c r="B120139" s="23"/>
      <c r="C120139" s="25"/>
    </row>
    <row r="120140" spans="1:3">
      <c r="A120140" s="20"/>
      <c r="B120140" s="23"/>
      <c r="C120140" s="25"/>
    </row>
    <row r="120141" spans="1:3">
      <c r="A120141" s="20"/>
      <c r="B120141" s="23"/>
      <c r="C120141" s="25"/>
    </row>
    <row r="120142" spans="1:3">
      <c r="A120142" s="20"/>
      <c r="B120142" s="23"/>
      <c r="C120142" s="25"/>
    </row>
    <row r="120144" spans="1:3">
      <c r="A120144" s="20"/>
      <c r="B120144" s="23"/>
      <c r="C120144" s="25"/>
    </row>
    <row r="120146" spans="1:3">
      <c r="A120146" s="20"/>
      <c r="B120146" s="23"/>
      <c r="C120146" s="25"/>
    </row>
    <row r="120147" spans="1:3">
      <c r="A120147" s="20"/>
      <c r="B120147" s="23"/>
      <c r="C120147" s="25"/>
    </row>
    <row r="120148" spans="1:3">
      <c r="A120148" s="20"/>
      <c r="B120148" s="23"/>
      <c r="C120148" s="25"/>
    </row>
    <row r="120149" spans="1:3">
      <c r="A120149" s="20"/>
      <c r="B120149" s="23"/>
      <c r="C120149" s="25"/>
    </row>
    <row r="120150" spans="1:3">
      <c r="A120150" s="20"/>
      <c r="B120150" s="23"/>
      <c r="C120150" s="25"/>
    </row>
    <row r="120151" spans="1:3">
      <c r="A120151" s="20"/>
      <c r="B120151" s="23"/>
      <c r="C120151" s="25"/>
    </row>
    <row r="120152" spans="1:3">
      <c r="A120152" s="20"/>
      <c r="B120152" s="23"/>
      <c r="C120152" s="25"/>
    </row>
    <row r="120154" spans="1:3">
      <c r="A120154" s="20"/>
      <c r="B120154" s="23"/>
      <c r="C120154" s="25"/>
    </row>
    <row r="120156" spans="1:3">
      <c r="A120156" s="20"/>
      <c r="B120156" s="23"/>
      <c r="C120156" s="25"/>
    </row>
    <row r="120159" spans="1:3">
      <c r="A120159" s="20"/>
      <c r="B120159" s="23"/>
      <c r="C120159" s="25"/>
    </row>
    <row r="120160" spans="1:3">
      <c r="A120160" s="20"/>
      <c r="B120160" s="23"/>
      <c r="C120160" s="25"/>
    </row>
    <row r="120161" spans="1:3">
      <c r="A120161" s="20"/>
      <c r="B120161" s="23"/>
      <c r="C120161" s="25"/>
    </row>
    <row r="120162" spans="1:3">
      <c r="A120162" s="20"/>
      <c r="B120162" s="23"/>
      <c r="C120162" s="25"/>
    </row>
    <row r="120163" spans="1:3">
      <c r="A120163" s="20"/>
      <c r="B120163" s="23"/>
      <c r="C120163" s="25"/>
    </row>
    <row r="120166" spans="1:3">
      <c r="A120166" s="20"/>
      <c r="B120166" s="23"/>
      <c r="C120166" s="25"/>
    </row>
    <row r="120167" spans="1:3">
      <c r="A120167" s="20"/>
      <c r="B120167" s="23"/>
      <c r="C120167" s="25"/>
    </row>
    <row r="120171" spans="1:3">
      <c r="A120171" s="20"/>
      <c r="B120171" s="23"/>
      <c r="C120171" s="25"/>
    </row>
    <row r="120173" spans="1:3">
      <c r="A120173" s="20"/>
      <c r="B120173" s="23"/>
      <c r="C120173" s="25"/>
    </row>
    <row r="120175" spans="1:3">
      <c r="A120175" s="20"/>
      <c r="B120175" s="23"/>
      <c r="C120175" s="25"/>
    </row>
    <row r="120176" spans="1:3">
      <c r="A120176" s="20"/>
      <c r="B120176" s="23"/>
      <c r="C120176" s="25"/>
    </row>
    <row r="120177" spans="1:3">
      <c r="A120177" s="20"/>
      <c r="B120177" s="23"/>
      <c r="C120177" s="25"/>
    </row>
    <row r="120180" spans="1:3">
      <c r="A120180" s="20"/>
      <c r="B120180" s="23"/>
      <c r="C120180" s="25"/>
    </row>
    <row r="120181" spans="1:3">
      <c r="A120181" s="20"/>
      <c r="B120181" s="23"/>
      <c r="C120181" s="25"/>
    </row>
    <row r="120182" spans="1:3">
      <c r="A120182" s="20"/>
      <c r="B120182" s="23"/>
      <c r="C120182" s="25"/>
    </row>
    <row r="120184" spans="1:3">
      <c r="A120184" s="20"/>
      <c r="B120184" s="23"/>
    </row>
    <row r="120186" spans="1:3">
      <c r="A120186" s="20"/>
      <c r="B120186" s="23"/>
      <c r="C120186" s="25"/>
    </row>
    <row r="120187" spans="1:3">
      <c r="A120187" s="20"/>
      <c r="B120187" s="23"/>
      <c r="C120187" s="25"/>
    </row>
    <row r="120188" spans="1:3">
      <c r="A120188" s="20"/>
      <c r="B120188" s="23"/>
      <c r="C120188" s="25"/>
    </row>
    <row r="120190" spans="1:3">
      <c r="A120190" s="20"/>
      <c r="B120190" s="23"/>
      <c r="C120190" s="25"/>
    </row>
    <row r="120193" spans="1:3">
      <c r="A120193" s="20"/>
      <c r="B120193" s="23"/>
      <c r="C120193" s="25"/>
    </row>
    <row r="120196" spans="1:3">
      <c r="A120196" s="20"/>
      <c r="B120196" s="23"/>
      <c r="C120196" s="25"/>
    </row>
    <row r="120197" spans="1:3">
      <c r="A120197" s="20"/>
      <c r="B120197" s="23"/>
      <c r="C120197" s="25"/>
    </row>
    <row r="120201" spans="1:3">
      <c r="A120201" s="20"/>
      <c r="B120201" s="23"/>
      <c r="C120201" s="25"/>
    </row>
    <row r="120203" spans="1:3">
      <c r="A120203" s="20"/>
      <c r="B120203" s="23"/>
      <c r="C120203" s="25"/>
    </row>
    <row r="120204" spans="1:3">
      <c r="A120204" s="20"/>
      <c r="B120204" s="23"/>
      <c r="C120204" s="25"/>
    </row>
    <row r="120206" spans="1:3">
      <c r="A120206" s="20"/>
      <c r="B120206" s="23"/>
      <c r="C120206" s="25"/>
    </row>
    <row r="120210" spans="1:3">
      <c r="A120210" s="20"/>
      <c r="B120210" s="23"/>
      <c r="C120210" s="25"/>
    </row>
    <row r="120211" spans="1:3">
      <c r="A120211" s="20"/>
      <c r="B120211" s="23"/>
      <c r="C120211" s="25"/>
    </row>
    <row r="120214" spans="1:3">
      <c r="A120214" s="20"/>
      <c r="B120214" s="23"/>
      <c r="C120214" s="25"/>
    </row>
    <row r="120215" spans="1:3">
      <c r="A120215" s="20"/>
      <c r="B120215" s="23"/>
      <c r="C120215" s="25"/>
    </row>
    <row r="120218" spans="1:3">
      <c r="A120218" s="20"/>
      <c r="B120218" s="23"/>
      <c r="C120218" s="25"/>
    </row>
    <row r="120219" spans="1:3">
      <c r="A120219" s="20"/>
      <c r="B120219" s="23"/>
      <c r="C120219" s="25"/>
    </row>
    <row r="120223" spans="1:3">
      <c r="A120223" s="20"/>
      <c r="B120223" s="23"/>
      <c r="C120223" s="25"/>
    </row>
    <row r="120226" spans="1:3">
      <c r="A120226" s="20"/>
      <c r="B120226" s="23"/>
      <c r="C120226" s="25"/>
    </row>
    <row r="120228" spans="1:3">
      <c r="A120228" s="20"/>
      <c r="B120228" s="23"/>
      <c r="C120228" s="25"/>
    </row>
    <row r="120229" spans="1:3">
      <c r="A120229" s="20"/>
      <c r="B120229" s="23"/>
      <c r="C120229" s="25"/>
    </row>
    <row r="120230" spans="1:3">
      <c r="A120230" s="20"/>
      <c r="B120230" s="23"/>
      <c r="C120230" s="25"/>
    </row>
    <row r="120231" spans="1:3">
      <c r="A120231" s="20"/>
      <c r="B120231" s="23"/>
      <c r="C120231" s="25"/>
    </row>
    <row r="120232" spans="1:3">
      <c r="A120232" s="20"/>
      <c r="B120232" s="23"/>
      <c r="C120232" s="25"/>
    </row>
    <row r="120233" spans="1:3">
      <c r="A120233" s="20"/>
      <c r="B120233" s="23"/>
      <c r="C120233" s="25"/>
    </row>
    <row r="120237" spans="1:3">
      <c r="A120237" s="20"/>
      <c r="B120237" s="23"/>
      <c r="C120237" s="25"/>
    </row>
    <row r="120238" spans="1:3">
      <c r="A120238" s="20"/>
      <c r="B120238" s="23"/>
      <c r="C120238" s="25"/>
    </row>
    <row r="120240" spans="1:3">
      <c r="A120240" s="20"/>
      <c r="B120240" s="23"/>
      <c r="C120240" s="25"/>
    </row>
    <row r="120245" spans="1:3">
      <c r="A120245" s="20"/>
      <c r="B120245" s="23"/>
      <c r="C120245" s="25"/>
    </row>
    <row r="120246" spans="1:3">
      <c r="A120246" s="20"/>
      <c r="B120246" s="23"/>
      <c r="C120246" s="25"/>
    </row>
    <row r="120247" spans="1:3">
      <c r="A120247" s="20"/>
      <c r="B120247" s="23"/>
      <c r="C120247" s="25"/>
    </row>
    <row r="120248" spans="1:3">
      <c r="A120248" s="20"/>
      <c r="B120248" s="23"/>
      <c r="C120248" s="25"/>
    </row>
    <row r="120249" spans="1:3">
      <c r="A120249" s="20"/>
      <c r="B120249" s="23"/>
      <c r="C120249" s="25"/>
    </row>
    <row r="120251" spans="1:3">
      <c r="A120251" s="20"/>
      <c r="B120251" s="23"/>
      <c r="C120251" s="25"/>
    </row>
    <row r="120255" spans="1:3">
      <c r="A120255" s="20"/>
      <c r="B120255" s="23"/>
      <c r="C120255" s="25"/>
    </row>
    <row r="120256" spans="1:3">
      <c r="A120256" s="20"/>
      <c r="B120256" s="23"/>
      <c r="C120256" s="25"/>
    </row>
    <row r="120259" spans="1:3">
      <c r="A120259" s="20"/>
      <c r="B120259" s="23"/>
      <c r="C120259" s="25"/>
    </row>
    <row r="120260" spans="1:3">
      <c r="A120260" s="20"/>
      <c r="B120260" s="23"/>
      <c r="C120260" s="25"/>
    </row>
    <row r="120268" spans="1:3">
      <c r="A120268" s="20"/>
      <c r="B120268" s="23"/>
      <c r="C120268" s="25"/>
    </row>
    <row r="120269" spans="1:3">
      <c r="A120269" s="20"/>
      <c r="B120269" s="23"/>
      <c r="C120269" s="25"/>
    </row>
    <row r="120273" spans="1:3">
      <c r="A120273" s="20"/>
      <c r="B120273" s="23"/>
      <c r="C120273" s="25"/>
    </row>
    <row r="120275" spans="1:3">
      <c r="A120275" s="20"/>
      <c r="B120275" s="23"/>
      <c r="C120275" s="25"/>
    </row>
    <row r="120276" spans="1:3">
      <c r="A120276" s="20"/>
      <c r="B120276" s="23"/>
      <c r="C120276" s="25"/>
    </row>
    <row r="120278" spans="1:3">
      <c r="A120278" s="20"/>
      <c r="B120278" s="23"/>
      <c r="C120278" s="25"/>
    </row>
    <row r="120280" spans="1:3">
      <c r="A120280" s="20"/>
      <c r="B120280" s="23"/>
      <c r="C120280" s="25"/>
    </row>
    <row r="120281" spans="1:3">
      <c r="A120281" s="20"/>
      <c r="B120281" s="23"/>
      <c r="C120281" s="25"/>
    </row>
    <row r="120282" spans="1:3">
      <c r="A120282" s="20"/>
      <c r="B120282" s="23"/>
      <c r="C120282" s="25"/>
    </row>
    <row r="120287" spans="1:3">
      <c r="A120287" s="20"/>
      <c r="B120287" s="23"/>
      <c r="C120287" s="25"/>
    </row>
    <row r="120290" spans="1:3">
      <c r="A120290" s="20"/>
      <c r="B120290" s="23"/>
      <c r="C120290" s="25"/>
    </row>
    <row r="120292" spans="1:3">
      <c r="A120292" s="20"/>
      <c r="B120292" s="23"/>
      <c r="C120292" s="25"/>
    </row>
    <row r="120294" spans="1:3">
      <c r="A120294" s="20"/>
      <c r="B120294" s="23"/>
      <c r="C120294" s="25"/>
    </row>
    <row r="120295" spans="1:3">
      <c r="A120295" s="20"/>
      <c r="B120295" s="23"/>
      <c r="C120295" s="25"/>
    </row>
    <row r="120296" spans="1:3">
      <c r="A120296" s="20"/>
      <c r="B120296" s="23"/>
      <c r="C120296" s="25"/>
    </row>
    <row r="120297" spans="1:3">
      <c r="A120297" s="20"/>
      <c r="B120297" s="23"/>
      <c r="C120297" s="25"/>
    </row>
    <row r="120300" spans="1:3">
      <c r="A120300" s="20"/>
      <c r="B120300" s="23"/>
      <c r="C120300" s="25"/>
    </row>
    <row r="120304" spans="1:3">
      <c r="A120304" s="20"/>
      <c r="B120304" s="23"/>
      <c r="C120304" s="25"/>
    </row>
    <row r="120306" spans="1:3">
      <c r="A120306" s="20"/>
      <c r="B120306" s="23"/>
      <c r="C120306" s="25"/>
    </row>
    <row r="120307" spans="1:3">
      <c r="A120307" s="20"/>
      <c r="B120307" s="23"/>
      <c r="C120307" s="25"/>
    </row>
    <row r="120308" spans="1:3">
      <c r="A120308" s="20"/>
      <c r="B120308" s="23"/>
      <c r="C120308" s="25"/>
    </row>
    <row r="120313" spans="1:3">
      <c r="A120313" s="20"/>
      <c r="B120313" s="23"/>
      <c r="C120313" s="25"/>
    </row>
    <row r="120315" spans="1:3">
      <c r="A120315" s="20"/>
      <c r="B120315" s="23"/>
      <c r="C120315" s="25"/>
    </row>
    <row r="120319" spans="1:3">
      <c r="A120319" s="20"/>
      <c r="B120319" s="23"/>
      <c r="C120319" s="25"/>
    </row>
    <row r="120321" spans="1:3">
      <c r="A120321" s="20"/>
      <c r="B120321" s="23"/>
      <c r="C120321" s="25"/>
    </row>
    <row r="120323" spans="1:3">
      <c r="A120323" s="20"/>
      <c r="B120323" s="23"/>
    </row>
    <row r="120325" spans="1:3">
      <c r="A120325" s="20"/>
      <c r="B120325" s="23"/>
      <c r="C120325" s="25"/>
    </row>
    <row r="120326" spans="1:3">
      <c r="A120326" s="20"/>
      <c r="B120326" s="23"/>
      <c r="C120326" s="25"/>
    </row>
    <row r="120327" spans="1:3">
      <c r="A120327" s="20"/>
      <c r="B120327" s="23"/>
      <c r="C120327" s="25"/>
    </row>
    <row r="120329" spans="1:3">
      <c r="A120329" s="20"/>
      <c r="B120329" s="23"/>
      <c r="C120329" s="25"/>
    </row>
    <row r="120334" spans="1:3">
      <c r="A120334" s="20"/>
      <c r="B120334" s="23"/>
      <c r="C120334" s="25"/>
    </row>
    <row r="120336" spans="1:3">
      <c r="A120336" s="20"/>
      <c r="B120336" s="23"/>
      <c r="C120336" s="25"/>
    </row>
    <row r="120339" spans="1:3">
      <c r="A120339" s="20"/>
      <c r="B120339" s="23"/>
      <c r="C120339" s="25"/>
    </row>
    <row r="120340" spans="1:3">
      <c r="A120340" s="20"/>
      <c r="B120340" s="23"/>
      <c r="C120340" s="25"/>
    </row>
    <row r="120342" spans="1:3">
      <c r="A120342" s="20"/>
      <c r="B120342" s="23"/>
      <c r="C120342" s="25"/>
    </row>
    <row r="120345" spans="1:3">
      <c r="A120345" s="20"/>
      <c r="B120345" s="23"/>
      <c r="C120345" s="25"/>
    </row>
    <row r="120349" spans="1:3">
      <c r="A120349" s="20"/>
      <c r="B120349" s="23"/>
      <c r="C120349" s="25"/>
    </row>
    <row r="120351" spans="1:3">
      <c r="A120351" s="20"/>
      <c r="B120351" s="23"/>
      <c r="C120351" s="25"/>
    </row>
    <row r="120353" spans="1:3">
      <c r="A120353" s="20"/>
      <c r="B120353" s="23"/>
      <c r="C120353" s="25"/>
    </row>
    <row r="120357" spans="1:3">
      <c r="A120357" s="20"/>
      <c r="B120357" s="23"/>
      <c r="C120357" s="25"/>
    </row>
    <row r="120358" spans="1:3">
      <c r="A120358" s="20"/>
      <c r="B120358" s="23"/>
      <c r="C120358" s="25"/>
    </row>
    <row r="120359" spans="1:3">
      <c r="A120359" s="20"/>
      <c r="B120359" s="23"/>
      <c r="C120359" s="25"/>
    </row>
    <row r="120360" spans="1:3">
      <c r="A120360" s="20"/>
      <c r="B120360" s="23"/>
      <c r="C120360" s="25"/>
    </row>
    <row r="120362" spans="1:3">
      <c r="A120362" s="20"/>
      <c r="B120362" s="23"/>
      <c r="C120362" s="25"/>
    </row>
    <row r="120365" spans="1:3">
      <c r="A120365" s="20"/>
      <c r="B120365" s="23"/>
      <c r="C120365" s="25"/>
    </row>
    <row r="120366" spans="1:3">
      <c r="A120366" s="20"/>
      <c r="B120366" s="23"/>
      <c r="C120366" s="25"/>
    </row>
    <row r="120369" spans="1:3">
      <c r="A120369" s="20"/>
      <c r="B120369" s="23"/>
      <c r="C120369" s="25"/>
    </row>
    <row r="120370" spans="1:3">
      <c r="A120370" s="20"/>
      <c r="B120370" s="23"/>
      <c r="C120370" s="25"/>
    </row>
    <row r="120371" spans="1:3">
      <c r="A120371" s="20"/>
      <c r="B120371" s="23"/>
      <c r="C120371" s="25"/>
    </row>
    <row r="120372" spans="1:3">
      <c r="A120372" s="20"/>
      <c r="B120372" s="23"/>
      <c r="C120372" s="25"/>
    </row>
    <row r="120374" spans="1:3">
      <c r="A120374" s="20"/>
      <c r="B120374" s="23"/>
      <c r="C120374" s="25"/>
    </row>
    <row r="120376" spans="1:3">
      <c r="A120376" s="20"/>
      <c r="B120376" s="23"/>
      <c r="C120376" s="25"/>
    </row>
    <row r="120377" spans="1:3">
      <c r="A120377" s="20"/>
      <c r="B120377" s="23"/>
      <c r="C120377" s="25"/>
    </row>
    <row r="120379" spans="1:3">
      <c r="A120379" s="20"/>
      <c r="B120379" s="23"/>
      <c r="C120379" s="25"/>
    </row>
    <row r="120385" spans="1:3">
      <c r="A120385" s="20"/>
      <c r="B120385" s="23"/>
      <c r="C120385" s="25"/>
    </row>
    <row r="120386" spans="1:3">
      <c r="A120386" s="20"/>
      <c r="B120386" s="23"/>
      <c r="C120386" s="25"/>
    </row>
    <row r="120387" spans="1:3">
      <c r="A120387" s="20"/>
      <c r="B120387" s="23"/>
      <c r="C120387" s="25"/>
    </row>
    <row r="120389" spans="1:3">
      <c r="A120389" s="20"/>
      <c r="B120389" s="23"/>
      <c r="C120389" s="25"/>
    </row>
    <row r="120390" spans="1:3">
      <c r="A120390" s="20"/>
      <c r="B120390" s="23"/>
      <c r="C120390" s="25"/>
    </row>
    <row r="120391" spans="1:3">
      <c r="A120391" s="20"/>
      <c r="B120391" s="23"/>
      <c r="C120391" s="25"/>
    </row>
    <row r="120392" spans="1:3">
      <c r="A120392" s="20"/>
      <c r="B120392" s="23"/>
      <c r="C120392" s="25"/>
    </row>
    <row r="120393" spans="1:3">
      <c r="A120393" s="20"/>
      <c r="B120393" s="23"/>
      <c r="C120393" s="25"/>
    </row>
    <row r="120394" spans="1:3">
      <c r="A120394" s="20"/>
      <c r="B120394" s="23"/>
      <c r="C120394" s="25"/>
    </row>
    <row r="120395" spans="1:3">
      <c r="A120395" s="20"/>
      <c r="B120395" s="23"/>
      <c r="C120395" s="25"/>
    </row>
    <row r="120396" spans="1:3">
      <c r="A120396" s="20"/>
      <c r="B120396" s="23"/>
      <c r="C120396" s="25"/>
    </row>
    <row r="120397" spans="1:3">
      <c r="A120397" s="20"/>
      <c r="B120397" s="23"/>
      <c r="C120397" s="25"/>
    </row>
    <row r="120398" spans="1:3">
      <c r="A120398" s="20"/>
      <c r="B120398" s="23"/>
      <c r="C120398" s="25"/>
    </row>
    <row r="120399" spans="1:3">
      <c r="A120399" s="20"/>
      <c r="B120399" s="23"/>
      <c r="C120399" s="25"/>
    </row>
    <row r="120400" spans="1:3">
      <c r="A120400" s="20"/>
      <c r="B120400" s="23"/>
      <c r="C120400" s="25"/>
    </row>
    <row r="120402" spans="1:3">
      <c r="A120402" s="20"/>
      <c r="B120402" s="23"/>
      <c r="C120402" s="25"/>
    </row>
    <row r="120405" spans="1:3">
      <c r="A120405" s="20"/>
      <c r="B120405" s="23"/>
      <c r="C120405" s="25"/>
    </row>
    <row r="120409" spans="1:3">
      <c r="A120409" s="20"/>
      <c r="B120409" s="23"/>
      <c r="C120409" s="25"/>
    </row>
    <row r="120413" spans="1:3">
      <c r="A120413" s="20"/>
      <c r="B120413" s="23"/>
      <c r="C120413" s="25"/>
    </row>
    <row r="120417" spans="1:3">
      <c r="A120417" s="20"/>
      <c r="B120417" s="23"/>
      <c r="C120417" s="25"/>
    </row>
    <row r="120419" spans="1:3">
      <c r="A120419" s="20"/>
      <c r="B120419" s="23"/>
      <c r="C120419" s="25"/>
    </row>
    <row r="120420" spans="1:3">
      <c r="A120420" s="20"/>
      <c r="B120420" s="23"/>
      <c r="C120420" s="25"/>
    </row>
    <row r="120423" spans="1:3">
      <c r="A120423" s="20"/>
      <c r="B120423" s="23"/>
      <c r="C120423" s="25"/>
    </row>
    <row r="120428" spans="1:3">
      <c r="A120428" s="20"/>
      <c r="B120428" s="23"/>
      <c r="C120428" s="25"/>
    </row>
    <row r="120429" spans="1:3">
      <c r="A120429" s="20"/>
      <c r="B120429" s="23"/>
      <c r="C120429" s="25"/>
    </row>
    <row r="120430" spans="1:3">
      <c r="A120430" s="20"/>
      <c r="B120430" s="23"/>
      <c r="C120430" s="25"/>
    </row>
    <row r="120436" spans="1:3">
      <c r="A120436" s="20"/>
      <c r="B120436" s="23"/>
      <c r="C120436" s="25"/>
    </row>
    <row r="120437" spans="1:3">
      <c r="A120437" s="20"/>
      <c r="B120437" s="23"/>
      <c r="C120437" s="25"/>
    </row>
    <row r="120438" spans="1:3">
      <c r="A120438" s="20"/>
      <c r="B120438" s="23"/>
      <c r="C120438" s="25"/>
    </row>
    <row r="120440" spans="1:3">
      <c r="A120440" s="20"/>
      <c r="B120440" s="23"/>
      <c r="C120440" s="25"/>
    </row>
    <row r="120443" spans="1:3">
      <c r="A120443" s="20"/>
      <c r="B120443" s="23"/>
      <c r="C120443" s="25"/>
    </row>
    <row r="120446" spans="1:3">
      <c r="A120446" s="20"/>
      <c r="B120446" s="23"/>
      <c r="C120446" s="25"/>
    </row>
    <row r="120447" spans="1:3">
      <c r="A120447" s="20"/>
      <c r="B120447" s="23"/>
      <c r="C120447" s="25"/>
    </row>
    <row r="120451" spans="1:3">
      <c r="A120451" s="20"/>
      <c r="B120451" s="23"/>
      <c r="C120451" s="25"/>
    </row>
    <row r="120452" spans="1:3">
      <c r="A120452" s="20"/>
      <c r="B120452" s="23"/>
      <c r="C120452" s="25"/>
    </row>
    <row r="120454" spans="1:3">
      <c r="A120454" s="20"/>
      <c r="B120454" s="23"/>
      <c r="C120454" s="25"/>
    </row>
    <row r="120455" spans="1:3">
      <c r="A120455" s="20"/>
      <c r="B120455" s="23"/>
      <c r="C120455" s="25"/>
    </row>
    <row r="120457" spans="1:3">
      <c r="A120457" s="20"/>
      <c r="B120457" s="23"/>
      <c r="C120457" s="25"/>
    </row>
    <row r="120459" spans="1:3">
      <c r="A120459" s="20"/>
      <c r="B120459" s="23"/>
      <c r="C120459" s="25"/>
    </row>
    <row r="120461" spans="1:3">
      <c r="A120461" s="20"/>
      <c r="B120461" s="23"/>
    </row>
    <row r="120465" spans="1:3">
      <c r="A120465" s="20"/>
      <c r="B120465" s="23"/>
      <c r="C120465" s="25"/>
    </row>
    <row r="120466" spans="1:3">
      <c r="A120466" s="20"/>
      <c r="B120466" s="23"/>
      <c r="C120466" s="25"/>
    </row>
    <row r="120467" spans="1:3">
      <c r="A120467" s="20"/>
      <c r="B120467" s="23"/>
      <c r="C120467" s="25"/>
    </row>
    <row r="120468" spans="1:3">
      <c r="A120468" s="20"/>
      <c r="B120468" s="23"/>
      <c r="C120468" s="25"/>
    </row>
    <row r="120471" spans="1:3">
      <c r="A120471" s="20"/>
      <c r="B120471" s="23"/>
      <c r="C120471" s="25"/>
    </row>
    <row r="120475" spans="1:3">
      <c r="A120475" s="20"/>
      <c r="B120475" s="23"/>
      <c r="C120475" s="25"/>
    </row>
    <row r="120476" spans="1:3">
      <c r="A120476" s="20"/>
      <c r="B120476" s="23"/>
      <c r="C120476" s="25"/>
    </row>
    <row r="120478" spans="1:3">
      <c r="A120478" s="20"/>
      <c r="B120478" s="23"/>
      <c r="C120478" s="25"/>
    </row>
    <row r="120479" spans="1:3">
      <c r="A120479" s="20"/>
      <c r="B120479" s="23"/>
      <c r="C120479" s="25"/>
    </row>
    <row r="120480" spans="1:3">
      <c r="A120480" s="20"/>
      <c r="B120480" s="23"/>
      <c r="C120480" s="25"/>
    </row>
    <row r="120483" spans="1:3">
      <c r="A120483" s="20"/>
      <c r="B120483" s="23"/>
      <c r="C120483" s="25"/>
    </row>
    <row r="120484" spans="1:3">
      <c r="A120484" s="20"/>
      <c r="B120484" s="23"/>
      <c r="C120484" s="25"/>
    </row>
    <row r="120485" spans="1:3">
      <c r="A120485" s="20"/>
      <c r="B120485" s="23"/>
      <c r="C120485" s="25"/>
    </row>
    <row r="120490" spans="1:3">
      <c r="A120490" s="20"/>
      <c r="B120490" s="23"/>
      <c r="C120490" s="25"/>
    </row>
    <row r="120493" spans="1:3">
      <c r="A120493" s="20"/>
      <c r="B120493" s="23"/>
      <c r="C120493" s="25"/>
    </row>
    <row r="120495" spans="1:3">
      <c r="A120495" s="20"/>
      <c r="B120495" s="23"/>
      <c r="C120495" s="25"/>
    </row>
    <row r="120496" spans="1:3">
      <c r="A120496" s="20"/>
      <c r="B120496" s="23"/>
      <c r="C120496" s="25"/>
    </row>
    <row r="120502" spans="1:3">
      <c r="A120502" s="20"/>
      <c r="B120502" s="23"/>
      <c r="C120502" s="25"/>
    </row>
    <row r="120503" spans="1:3">
      <c r="A120503" s="20"/>
      <c r="B120503" s="23"/>
      <c r="C120503" s="25"/>
    </row>
    <row r="120504" spans="1:3">
      <c r="A120504" s="20"/>
      <c r="B120504" s="23"/>
      <c r="C120504" s="25"/>
    </row>
    <row r="120505" spans="1:3">
      <c r="A120505" s="20"/>
      <c r="B120505" s="23"/>
      <c r="C120505" s="25"/>
    </row>
    <row r="120506" spans="1:3">
      <c r="A120506" s="20"/>
      <c r="B120506" s="23"/>
      <c r="C120506" s="25"/>
    </row>
    <row r="120507" spans="1:3">
      <c r="A120507" s="20"/>
      <c r="B120507" s="23"/>
      <c r="C120507" s="25"/>
    </row>
    <row r="120509" spans="1:3">
      <c r="A120509" s="20"/>
      <c r="B120509" s="23"/>
      <c r="C120509" s="25"/>
    </row>
    <row r="120510" spans="1:3">
      <c r="A120510" s="20"/>
      <c r="B120510" s="23"/>
      <c r="C120510" s="25"/>
    </row>
    <row r="120511" spans="1:3">
      <c r="A120511" s="20"/>
      <c r="B120511" s="23"/>
      <c r="C120511" s="25"/>
    </row>
    <row r="120513" spans="1:3">
      <c r="A120513" s="20"/>
      <c r="B120513" s="23"/>
      <c r="C120513" s="25"/>
    </row>
    <row r="120514" spans="1:3">
      <c r="A120514" s="20"/>
      <c r="B120514" s="23"/>
      <c r="C120514" s="25"/>
    </row>
    <row r="120516" spans="1:3">
      <c r="A120516" s="20"/>
      <c r="B120516" s="23"/>
      <c r="C120516" s="25"/>
    </row>
    <row r="120522" spans="1:3">
      <c r="A120522" s="20"/>
      <c r="B120522" s="23"/>
      <c r="C120522" s="25"/>
    </row>
    <row r="120523" spans="1:3">
      <c r="A120523" s="20"/>
      <c r="B120523" s="23"/>
      <c r="C120523" s="25"/>
    </row>
    <row r="120524" spans="1:3">
      <c r="A120524" s="20"/>
      <c r="B120524" s="23"/>
      <c r="C120524" s="25"/>
    </row>
    <row r="120529" spans="1:3">
      <c r="A120529" s="20"/>
      <c r="B120529" s="23"/>
      <c r="C120529" s="25"/>
    </row>
    <row r="120532" spans="1:3">
      <c r="A120532" s="20"/>
      <c r="B120532" s="23"/>
      <c r="C120532" s="25"/>
    </row>
    <row r="120534" spans="1:3">
      <c r="A120534" s="20"/>
      <c r="B120534" s="23"/>
      <c r="C120534" s="25"/>
    </row>
    <row r="120535" spans="1:3">
      <c r="A120535" s="20"/>
      <c r="B120535" s="23"/>
      <c r="C120535" s="25"/>
    </row>
    <row r="120539" spans="1:3">
      <c r="A120539" s="20"/>
      <c r="B120539" s="23"/>
      <c r="C120539" s="25"/>
    </row>
    <row r="120541" spans="1:3">
      <c r="A120541" s="20"/>
      <c r="B120541" s="23"/>
      <c r="C120541" s="25"/>
    </row>
    <row r="120543" spans="1:3">
      <c r="A120543" s="20"/>
      <c r="B120543" s="23"/>
      <c r="C120543" s="25"/>
    </row>
    <row r="120544" spans="1:3">
      <c r="A120544" s="20"/>
      <c r="B120544" s="23"/>
      <c r="C120544" s="25"/>
    </row>
    <row r="120546" spans="1:3">
      <c r="A120546" s="20"/>
      <c r="B120546" s="23"/>
      <c r="C120546" s="25"/>
    </row>
    <row r="120552" spans="1:3">
      <c r="A120552" s="20"/>
      <c r="B120552" s="23"/>
      <c r="C120552" s="25"/>
    </row>
    <row r="120553" spans="1:3">
      <c r="A120553" s="20"/>
      <c r="B120553" s="23"/>
      <c r="C120553" s="25"/>
    </row>
    <row r="120559" spans="1:3">
      <c r="A120559" s="20"/>
      <c r="B120559" s="23"/>
      <c r="C120559" s="25"/>
    </row>
    <row r="120562" spans="1:3">
      <c r="A120562" s="20"/>
      <c r="B120562" s="23"/>
      <c r="C120562" s="25"/>
    </row>
    <row r="120563" spans="1:3">
      <c r="A120563" s="20"/>
      <c r="B120563" s="23"/>
      <c r="C120563" s="25"/>
    </row>
    <row r="120564" spans="1:3">
      <c r="A120564" s="20"/>
      <c r="B120564" s="23"/>
      <c r="C120564" s="25"/>
    </row>
    <row r="120565" spans="1:3">
      <c r="A120565" s="20"/>
      <c r="B120565" s="23"/>
      <c r="C120565" s="25"/>
    </row>
    <row r="120566" spans="1:3">
      <c r="A120566" s="20"/>
      <c r="B120566" s="23"/>
      <c r="C120566" s="25"/>
    </row>
    <row r="120568" spans="1:3">
      <c r="A120568" s="20"/>
      <c r="B120568" s="23"/>
      <c r="C120568" s="25"/>
    </row>
    <row r="120570" spans="1:3">
      <c r="A120570" s="20"/>
      <c r="B120570" s="23"/>
      <c r="C120570" s="25"/>
    </row>
    <row r="120573" spans="1:3">
      <c r="A120573" s="20"/>
      <c r="B120573" s="23"/>
      <c r="C120573" s="25"/>
    </row>
    <row r="120577" spans="1:3">
      <c r="A120577" s="20"/>
      <c r="B120577" s="23"/>
      <c r="C120577" s="25"/>
    </row>
    <row r="120580" spans="1:3">
      <c r="A120580" s="20"/>
      <c r="B120580" s="23"/>
      <c r="C120580" s="25"/>
    </row>
    <row r="120582" spans="1:3">
      <c r="A120582" s="20"/>
      <c r="B120582" s="23"/>
      <c r="C120582" s="25"/>
    </row>
    <row r="120585" spans="1:3">
      <c r="A120585" s="20"/>
      <c r="B120585" s="23"/>
      <c r="C120585" s="25"/>
    </row>
    <row r="120588" spans="1:3">
      <c r="A120588" s="20"/>
      <c r="B120588" s="23"/>
      <c r="C120588" s="25"/>
    </row>
    <row r="120591" spans="1:3">
      <c r="A120591" s="20"/>
      <c r="B120591" s="23"/>
      <c r="C120591" s="25"/>
    </row>
    <row r="120594" spans="1:3">
      <c r="A120594" s="20"/>
      <c r="B120594" s="23"/>
      <c r="C120594" s="25"/>
    </row>
    <row r="120595" spans="1:3">
      <c r="A120595" s="20"/>
      <c r="B120595" s="23"/>
      <c r="C120595" s="25"/>
    </row>
    <row r="120598" spans="1:3">
      <c r="A120598" s="20"/>
      <c r="B120598" s="23"/>
      <c r="C120598" s="25"/>
    </row>
    <row r="120603" spans="1:3">
      <c r="A120603" s="20"/>
      <c r="B120603" s="23"/>
      <c r="C120603" s="25"/>
    </row>
    <row r="120608" spans="1:3">
      <c r="A120608" s="20"/>
      <c r="B120608" s="23"/>
      <c r="C120608" s="25"/>
    </row>
    <row r="120610" spans="1:3">
      <c r="A120610" s="20"/>
      <c r="B120610" s="23"/>
      <c r="C120610" s="25"/>
    </row>
    <row r="120611" spans="1:3">
      <c r="A120611" s="20"/>
      <c r="B120611" s="23"/>
      <c r="C120611" s="25"/>
    </row>
    <row r="120612" spans="1:3">
      <c r="A120612" s="20"/>
      <c r="B120612" s="23"/>
      <c r="C120612" s="25"/>
    </row>
    <row r="120614" spans="1:3">
      <c r="A120614" s="20"/>
      <c r="B120614" s="23"/>
      <c r="C120614" s="25"/>
    </row>
    <row r="120616" spans="1:3">
      <c r="A120616" s="20"/>
      <c r="B120616" s="23"/>
      <c r="C120616" s="25"/>
    </row>
    <row r="120619" spans="1:3">
      <c r="A120619" s="20"/>
      <c r="B120619" s="23"/>
      <c r="C120619" s="25"/>
    </row>
    <row r="120620" spans="1:3">
      <c r="A120620" s="20"/>
      <c r="B120620" s="23"/>
      <c r="C120620" s="25"/>
    </row>
    <row r="120622" spans="1:3">
      <c r="A120622" s="20"/>
      <c r="B120622" s="23"/>
      <c r="C120622" s="25"/>
    </row>
    <row r="120623" spans="1:3">
      <c r="A120623" s="20"/>
      <c r="B120623" s="23"/>
      <c r="C120623" s="25"/>
    </row>
    <row r="120624" spans="1:3">
      <c r="A120624" s="20"/>
      <c r="B120624" s="23"/>
      <c r="C120624" s="25"/>
    </row>
    <row r="120627" spans="1:3">
      <c r="A120627" s="20"/>
      <c r="B120627" s="23"/>
      <c r="C120627" s="25"/>
    </row>
    <row r="120628" spans="1:3">
      <c r="A120628" s="20"/>
      <c r="B120628" s="23"/>
      <c r="C120628" s="25"/>
    </row>
    <row r="120630" spans="1:3">
      <c r="A120630" s="20"/>
      <c r="B120630" s="23"/>
      <c r="C120630" s="25"/>
    </row>
    <row r="120631" spans="1:3">
      <c r="A120631" s="20"/>
      <c r="B120631" s="23"/>
      <c r="C120631" s="25"/>
    </row>
    <row r="120632" spans="1:3">
      <c r="A120632" s="20"/>
      <c r="B120632" s="23"/>
      <c r="C120632" s="25"/>
    </row>
    <row r="120633" spans="1:3">
      <c r="A120633" s="20"/>
      <c r="B120633" s="23"/>
      <c r="C120633" s="25"/>
    </row>
    <row r="120635" spans="1:3">
      <c r="A120635" s="20"/>
      <c r="B120635" s="23"/>
      <c r="C120635" s="25"/>
    </row>
    <row r="120637" spans="1:3">
      <c r="A120637" s="20"/>
      <c r="B120637" s="23"/>
      <c r="C120637" s="25"/>
    </row>
    <row r="120638" spans="1:3">
      <c r="A120638" s="20"/>
      <c r="B120638" s="23"/>
      <c r="C120638" s="25"/>
    </row>
    <row r="120639" spans="1:3">
      <c r="A120639" s="20"/>
      <c r="B120639" s="23"/>
      <c r="C120639" s="25"/>
    </row>
    <row r="120642" spans="1:3">
      <c r="A120642" s="20"/>
      <c r="B120642" s="23"/>
      <c r="C120642" s="25"/>
    </row>
    <row r="120644" spans="1:3">
      <c r="A120644" s="20"/>
      <c r="B120644" s="23"/>
      <c r="C120644" s="25"/>
    </row>
    <row r="120645" spans="1:3">
      <c r="A120645" s="20"/>
      <c r="B120645" s="23"/>
      <c r="C120645" s="25"/>
    </row>
    <row r="120648" spans="1:3">
      <c r="A120648" s="20"/>
      <c r="B120648" s="23"/>
      <c r="C120648" s="25"/>
    </row>
    <row r="120650" spans="1:3">
      <c r="A120650" s="20"/>
      <c r="B120650" s="23"/>
      <c r="C120650" s="25"/>
    </row>
    <row r="120652" spans="1:3">
      <c r="A120652" s="20"/>
      <c r="B120652" s="23"/>
      <c r="C120652" s="25"/>
    </row>
    <row r="120653" spans="1:3">
      <c r="A120653" s="20"/>
      <c r="B120653" s="23"/>
      <c r="C120653" s="25"/>
    </row>
    <row r="120658" spans="1:3">
      <c r="A120658" s="20"/>
      <c r="B120658" s="23"/>
      <c r="C120658" s="25"/>
    </row>
    <row r="120662" spans="1:3">
      <c r="A120662" s="20"/>
      <c r="B120662" s="23"/>
    </row>
    <row r="120665" spans="1:3">
      <c r="A120665" s="20"/>
      <c r="B120665" s="23"/>
      <c r="C120665" s="25"/>
    </row>
    <row r="120667" spans="1:3">
      <c r="A120667" s="20"/>
      <c r="B120667" s="23"/>
      <c r="C120667" s="25"/>
    </row>
    <row r="120669" spans="1:3">
      <c r="A120669" s="20"/>
      <c r="B120669" s="23"/>
      <c r="C120669" s="25"/>
    </row>
    <row r="120670" spans="1:3">
      <c r="A120670" s="20"/>
      <c r="B120670" s="23"/>
      <c r="C120670" s="25"/>
    </row>
    <row r="120671" spans="1:3">
      <c r="A120671" s="20"/>
      <c r="B120671" s="23"/>
      <c r="C120671" s="25"/>
    </row>
    <row r="120672" spans="1:3">
      <c r="A120672" s="20"/>
      <c r="B120672" s="23"/>
      <c r="C120672" s="25"/>
    </row>
    <row r="120674" spans="1:3">
      <c r="A120674" s="20"/>
      <c r="B120674" s="23"/>
      <c r="C120674" s="25"/>
    </row>
    <row r="120675" spans="1:3">
      <c r="A120675" s="20"/>
      <c r="B120675" s="23"/>
      <c r="C120675" s="25"/>
    </row>
    <row r="120676" spans="1:3">
      <c r="A120676" s="20"/>
      <c r="B120676" s="23"/>
      <c r="C120676" s="25"/>
    </row>
    <row r="120680" spans="1:3">
      <c r="A120680" s="20"/>
      <c r="B120680" s="23"/>
      <c r="C120680" s="25"/>
    </row>
    <row r="120681" spans="1:3">
      <c r="A120681" s="20"/>
      <c r="B120681" s="23"/>
      <c r="C120681" s="25"/>
    </row>
    <row r="120682" spans="1:3">
      <c r="A120682" s="20"/>
      <c r="B120682" s="23"/>
      <c r="C120682" s="25"/>
    </row>
    <row r="120684" spans="1:3">
      <c r="A120684" s="20"/>
      <c r="B120684" s="23"/>
      <c r="C120684" s="25"/>
    </row>
    <row r="120685" spans="1:3">
      <c r="A120685" s="20"/>
      <c r="B120685" s="23"/>
      <c r="C120685" s="25"/>
    </row>
    <row r="120690" spans="1:3">
      <c r="A120690" s="20"/>
      <c r="B120690" s="23"/>
      <c r="C120690" s="25"/>
    </row>
    <row r="120692" spans="1:3">
      <c r="A120692" s="20"/>
      <c r="B120692" s="23"/>
      <c r="C120692" s="25"/>
    </row>
    <row r="120693" spans="1:3">
      <c r="A120693" s="20"/>
      <c r="B120693" s="23"/>
      <c r="C120693" s="25"/>
    </row>
    <row r="120695" spans="1:3">
      <c r="A120695" s="20"/>
      <c r="B120695" s="23"/>
      <c r="C120695" s="25"/>
    </row>
    <row r="120697" spans="1:3">
      <c r="A120697" s="20"/>
      <c r="B120697" s="23"/>
      <c r="C120697" s="25"/>
    </row>
    <row r="120699" spans="1:3">
      <c r="A120699" s="20"/>
      <c r="B120699" s="23"/>
      <c r="C120699" s="25"/>
    </row>
    <row r="120700" spans="1:3">
      <c r="A120700" s="20"/>
      <c r="B120700" s="23"/>
      <c r="C120700" s="25"/>
    </row>
    <row r="120702" spans="1:3">
      <c r="A120702" s="20"/>
      <c r="B120702" s="23"/>
      <c r="C120702" s="25"/>
    </row>
    <row r="120703" spans="1:3">
      <c r="A120703" s="20"/>
      <c r="B120703" s="23"/>
      <c r="C120703" s="25"/>
    </row>
    <row r="120705" spans="1:3">
      <c r="A120705" s="20"/>
      <c r="B120705" s="23"/>
      <c r="C120705" s="25"/>
    </row>
    <row r="120708" spans="1:3">
      <c r="A120708" s="20"/>
      <c r="B120708" s="23"/>
      <c r="C120708" s="25"/>
    </row>
    <row r="120710" spans="1:3">
      <c r="A120710" s="20"/>
      <c r="B120710" s="23"/>
      <c r="C120710" s="25"/>
    </row>
    <row r="120711" spans="1:3">
      <c r="A120711" s="20"/>
      <c r="B120711" s="23"/>
      <c r="C120711" s="25"/>
    </row>
    <row r="120712" spans="1:3">
      <c r="A120712" s="20"/>
      <c r="B120712" s="23"/>
      <c r="C120712" s="25"/>
    </row>
    <row r="120713" spans="1:3">
      <c r="A120713" s="20"/>
      <c r="B120713" s="23"/>
      <c r="C120713" s="25"/>
    </row>
    <row r="120716" spans="1:3">
      <c r="A120716" s="20"/>
      <c r="B120716" s="23"/>
      <c r="C120716" s="25"/>
    </row>
    <row r="120717" spans="1:3">
      <c r="A120717" s="20"/>
      <c r="B120717" s="23"/>
      <c r="C120717" s="25"/>
    </row>
    <row r="120718" spans="1:3">
      <c r="A120718" s="20"/>
      <c r="B120718" s="23"/>
      <c r="C120718" s="25"/>
    </row>
    <row r="120719" spans="1:3">
      <c r="A120719" s="20"/>
      <c r="B120719" s="23"/>
      <c r="C120719" s="25"/>
    </row>
    <row r="120720" spans="1:3">
      <c r="A120720" s="20"/>
      <c r="B120720" s="23"/>
      <c r="C120720" s="25"/>
    </row>
    <row r="120729" spans="1:3">
      <c r="A120729" s="20"/>
      <c r="B120729" s="23"/>
      <c r="C120729" s="25"/>
    </row>
    <row r="120731" spans="1:3">
      <c r="A120731" s="20"/>
      <c r="B120731" s="23"/>
      <c r="C120731" s="25"/>
    </row>
    <row r="120732" spans="1:3">
      <c r="A120732" s="20"/>
      <c r="B120732" s="23"/>
      <c r="C120732" s="25"/>
    </row>
    <row r="120734" spans="1:3">
      <c r="A120734" s="20"/>
      <c r="B120734" s="23"/>
      <c r="C120734" s="25"/>
    </row>
    <row r="120735" spans="1:3">
      <c r="A120735" s="20"/>
      <c r="B120735" s="23"/>
      <c r="C120735" s="25"/>
    </row>
    <row r="120737" spans="1:3">
      <c r="A120737" s="20"/>
      <c r="B120737" s="23"/>
      <c r="C120737" s="25"/>
    </row>
    <row r="120740" spans="1:3">
      <c r="A120740" s="20"/>
      <c r="B120740" s="23"/>
      <c r="C120740" s="25"/>
    </row>
    <row r="120742" spans="1:3">
      <c r="A120742" s="20"/>
      <c r="B120742" s="23"/>
      <c r="C120742" s="25"/>
    </row>
    <row r="120744" spans="1:3">
      <c r="A120744" s="20"/>
      <c r="B120744" s="23"/>
      <c r="C120744" s="25"/>
    </row>
    <row r="120745" spans="1:3">
      <c r="A120745" s="20"/>
      <c r="B120745" s="23"/>
      <c r="C120745" s="25"/>
    </row>
    <row r="120746" spans="1:3">
      <c r="A120746" s="20"/>
      <c r="B120746" s="23"/>
      <c r="C120746" s="25"/>
    </row>
    <row r="120749" spans="1:3">
      <c r="A120749" s="20"/>
      <c r="B120749" s="23"/>
      <c r="C120749" s="25"/>
    </row>
    <row r="120750" spans="1:3">
      <c r="A120750" s="20"/>
      <c r="B120750" s="23"/>
      <c r="C120750" s="25"/>
    </row>
    <row r="120751" spans="1:3">
      <c r="A120751" s="20"/>
      <c r="B120751" s="23"/>
      <c r="C120751" s="25"/>
    </row>
    <row r="120753" spans="1:3">
      <c r="A120753" s="20"/>
      <c r="B120753" s="23"/>
      <c r="C120753" s="25"/>
    </row>
    <row r="120758" spans="1:3">
      <c r="A120758" s="20"/>
      <c r="B120758" s="23"/>
      <c r="C120758" s="25"/>
    </row>
    <row r="120759" spans="1:3">
      <c r="A120759" s="20"/>
      <c r="B120759" s="23"/>
      <c r="C120759" s="25"/>
    </row>
    <row r="120762" spans="1:3">
      <c r="A120762" s="20"/>
      <c r="B120762" s="23"/>
      <c r="C120762" s="25"/>
    </row>
    <row r="120767" spans="1:3">
      <c r="A120767" s="20"/>
      <c r="B120767" s="23"/>
    </row>
    <row r="120768" spans="1:3">
      <c r="A120768" s="20"/>
      <c r="B120768" s="23"/>
      <c r="C120768" s="25"/>
    </row>
    <row r="120769" spans="1:3">
      <c r="A120769" s="20"/>
      <c r="B120769" s="23"/>
      <c r="C120769" s="25"/>
    </row>
    <row r="120770" spans="1:3">
      <c r="A120770" s="20"/>
      <c r="B120770" s="23"/>
      <c r="C120770" s="25"/>
    </row>
    <row r="120771" spans="1:3">
      <c r="A120771" s="20"/>
      <c r="B120771" s="23"/>
      <c r="C120771" s="25"/>
    </row>
    <row r="120777" spans="1:3">
      <c r="A120777" s="20"/>
      <c r="B120777" s="23"/>
      <c r="C120777" s="25"/>
    </row>
    <row r="120784" spans="1:3">
      <c r="A120784" s="20"/>
      <c r="B120784" s="23"/>
      <c r="C120784" s="25"/>
    </row>
    <row r="120786" spans="1:3">
      <c r="A120786" s="20"/>
      <c r="B120786" s="23"/>
      <c r="C120786" s="25"/>
    </row>
    <row r="120787" spans="1:3">
      <c r="A120787" s="20"/>
      <c r="B120787" s="23"/>
      <c r="C120787" s="25"/>
    </row>
    <row r="120788" spans="1:3">
      <c r="A120788" s="20"/>
      <c r="B120788" s="23"/>
      <c r="C120788" s="25"/>
    </row>
    <row r="120791" spans="1:3">
      <c r="A120791" s="20"/>
      <c r="B120791" s="23"/>
      <c r="C120791" s="25"/>
    </row>
    <row r="120793" spans="1:3">
      <c r="A120793" s="20"/>
      <c r="B120793" s="23"/>
      <c r="C120793" s="25"/>
    </row>
    <row r="120794" spans="1:3">
      <c r="A120794" s="20"/>
      <c r="B120794" s="23"/>
      <c r="C120794" s="25"/>
    </row>
    <row r="120795" spans="1:3">
      <c r="A120795" s="20"/>
      <c r="B120795" s="23"/>
      <c r="C120795" s="25"/>
    </row>
    <row r="120799" spans="1:3">
      <c r="A120799" s="20"/>
      <c r="B120799" s="23"/>
      <c r="C120799" s="25"/>
    </row>
    <row r="120800" spans="1:3">
      <c r="A120800" s="20"/>
      <c r="B120800" s="23"/>
      <c r="C120800" s="25"/>
    </row>
    <row r="120801" spans="1:3">
      <c r="A120801" s="20"/>
      <c r="B120801" s="23"/>
      <c r="C120801" s="25"/>
    </row>
    <row r="120805" spans="1:3">
      <c r="A120805" s="20"/>
      <c r="B120805" s="23"/>
      <c r="C120805" s="25"/>
    </row>
    <row r="120810" spans="1:3">
      <c r="A120810" s="20"/>
      <c r="B120810" s="23"/>
      <c r="C120810" s="25"/>
    </row>
    <row r="120811" spans="1:3">
      <c r="A120811" s="20"/>
      <c r="B120811" s="23"/>
      <c r="C120811" s="25"/>
    </row>
    <row r="120812" spans="1:3">
      <c r="A120812" s="20"/>
      <c r="B120812" s="23"/>
      <c r="C120812" s="25"/>
    </row>
    <row r="120814" spans="1:3">
      <c r="A120814" s="20"/>
      <c r="B120814" s="23"/>
      <c r="C120814" s="25"/>
    </row>
    <row r="120815" spans="1:3">
      <c r="A120815" s="20"/>
      <c r="B120815" s="23"/>
      <c r="C120815" s="25"/>
    </row>
    <row r="120817" spans="1:3">
      <c r="A120817" s="20"/>
      <c r="B120817" s="23"/>
      <c r="C120817" s="25"/>
    </row>
    <row r="120820" spans="1:3">
      <c r="A120820" s="20"/>
      <c r="B120820" s="23"/>
      <c r="C120820" s="25"/>
    </row>
    <row r="120824" spans="1:3">
      <c r="A120824" s="20"/>
      <c r="B120824" s="23"/>
      <c r="C120824" s="25"/>
    </row>
    <row r="120825" spans="1:3">
      <c r="A120825" s="20"/>
      <c r="B120825" s="23"/>
      <c r="C120825" s="25"/>
    </row>
    <row r="120826" spans="1:3">
      <c r="A120826" s="20"/>
      <c r="B120826" s="23"/>
      <c r="C120826" s="25"/>
    </row>
    <row r="120829" spans="1:3">
      <c r="A120829" s="20"/>
      <c r="B120829" s="23"/>
      <c r="C120829" s="25"/>
    </row>
    <row r="120836" spans="1:3">
      <c r="A120836" s="20"/>
      <c r="B120836" s="23"/>
      <c r="C120836" s="25"/>
    </row>
    <row r="120838" spans="1:3">
      <c r="A120838" s="20"/>
      <c r="B120838" s="23"/>
      <c r="C120838" s="25"/>
    </row>
    <row r="120839" spans="1:3">
      <c r="A120839" s="20"/>
      <c r="B120839" s="23"/>
      <c r="C120839" s="25"/>
    </row>
    <row r="120840" spans="1:3">
      <c r="A120840" s="20"/>
      <c r="B120840" s="23"/>
      <c r="C120840" s="25"/>
    </row>
    <row r="120844" spans="1:3">
      <c r="A120844" s="20"/>
      <c r="B120844" s="23"/>
      <c r="C120844" s="25"/>
    </row>
    <row r="120848" spans="1:3">
      <c r="A120848" s="20"/>
      <c r="B120848" s="23"/>
      <c r="C120848" s="25"/>
    </row>
    <row r="120853" spans="1:3">
      <c r="A120853" s="20"/>
      <c r="B120853" s="23"/>
      <c r="C120853" s="25"/>
    </row>
    <row r="120855" spans="1:3">
      <c r="A120855" s="20"/>
      <c r="B120855" s="23"/>
      <c r="C120855" s="25"/>
    </row>
    <row r="120856" spans="1:3">
      <c r="A120856" s="20"/>
      <c r="B120856" s="23"/>
      <c r="C120856" s="25"/>
    </row>
    <row r="120857" spans="1:3">
      <c r="A120857" s="20"/>
      <c r="B120857" s="23"/>
      <c r="C120857" s="25"/>
    </row>
    <row r="120864" spans="1:3">
      <c r="A120864" s="20"/>
      <c r="B120864" s="23"/>
      <c r="C120864" s="25"/>
    </row>
    <row r="120866" spans="1:3">
      <c r="A120866" s="20"/>
      <c r="B120866" s="23"/>
      <c r="C120866" s="25"/>
    </row>
    <row r="120867" spans="1:3">
      <c r="A120867" s="20"/>
      <c r="B120867" s="23"/>
      <c r="C120867" s="25"/>
    </row>
    <row r="120869" spans="1:3">
      <c r="A120869" s="20"/>
      <c r="B120869" s="23"/>
      <c r="C120869" s="25"/>
    </row>
    <row r="120872" spans="1:3">
      <c r="A120872" s="20"/>
      <c r="B120872" s="23"/>
      <c r="C120872" s="25"/>
    </row>
    <row r="120874" spans="1:3">
      <c r="A120874" s="20"/>
      <c r="B120874" s="23"/>
      <c r="C120874" s="25"/>
    </row>
    <row r="120878" spans="1:3">
      <c r="A120878" s="20"/>
      <c r="B120878" s="23"/>
      <c r="C120878" s="25"/>
    </row>
    <row r="120879" spans="1:3">
      <c r="A120879" s="20"/>
      <c r="B120879" s="23"/>
      <c r="C120879" s="25"/>
    </row>
    <row r="120883" spans="1:3">
      <c r="A120883" s="20"/>
      <c r="B120883" s="23"/>
      <c r="C120883" s="25"/>
    </row>
    <row r="120884" spans="1:3">
      <c r="A120884" s="20"/>
      <c r="B120884" s="23"/>
      <c r="C120884" s="25"/>
    </row>
    <row r="120887" spans="1:3">
      <c r="A120887" s="20"/>
      <c r="B120887" s="23"/>
      <c r="C120887" s="25"/>
    </row>
    <row r="120889" spans="1:3">
      <c r="A120889" s="20"/>
      <c r="B120889" s="23"/>
      <c r="C120889" s="25"/>
    </row>
    <row r="120891" spans="1:3">
      <c r="A120891" s="20"/>
      <c r="B120891" s="23"/>
      <c r="C120891" s="25"/>
    </row>
    <row r="120892" spans="1:3">
      <c r="A120892" s="20"/>
      <c r="B120892" s="23"/>
      <c r="C120892" s="25"/>
    </row>
    <row r="120899" spans="1:3">
      <c r="A120899" s="20"/>
      <c r="B120899" s="23"/>
    </row>
    <row r="120904" spans="1:3">
      <c r="A120904" s="20"/>
      <c r="B120904" s="23"/>
      <c r="C120904" s="25"/>
    </row>
    <row r="120907" spans="1:3">
      <c r="A120907" s="20"/>
      <c r="B120907" s="23"/>
      <c r="C120907" s="25"/>
    </row>
    <row r="120908" spans="1:3">
      <c r="A120908" s="20"/>
      <c r="B120908" s="23"/>
      <c r="C120908" s="25"/>
    </row>
    <row r="120913" spans="1:3">
      <c r="A120913" s="20"/>
      <c r="B120913" s="23"/>
      <c r="C120913" s="25"/>
    </row>
    <row r="120921" spans="1:3">
      <c r="A120921" s="20"/>
      <c r="B120921" s="23"/>
      <c r="C120921" s="25"/>
    </row>
    <row r="120922" spans="1:3">
      <c r="A120922" s="20"/>
      <c r="B120922" s="23"/>
      <c r="C120922" s="25"/>
    </row>
    <row r="120923" spans="1:3">
      <c r="A120923" s="20"/>
      <c r="B120923" s="23"/>
      <c r="C120923" s="25"/>
    </row>
    <row r="120925" spans="1:3">
      <c r="A120925" s="20"/>
      <c r="B120925" s="23"/>
      <c r="C120925" s="25"/>
    </row>
    <row r="120929" spans="1:3">
      <c r="A120929" s="20"/>
      <c r="B120929" s="23"/>
      <c r="C120929" s="25"/>
    </row>
    <row r="120932" spans="1:3">
      <c r="A120932" s="20"/>
      <c r="B120932" s="23"/>
      <c r="C120932" s="25"/>
    </row>
    <row r="120934" spans="1:3">
      <c r="A120934" s="20"/>
      <c r="B120934" s="23"/>
      <c r="C120934" s="25"/>
    </row>
    <row r="120938" spans="1:3">
      <c r="A120938" s="20"/>
      <c r="B120938" s="23"/>
      <c r="C120938" s="25"/>
    </row>
    <row r="120940" spans="1:3">
      <c r="A120940" s="20"/>
      <c r="B120940" s="23"/>
      <c r="C120940" s="25"/>
    </row>
    <row r="120941" spans="1:3">
      <c r="A120941" s="20"/>
      <c r="B120941" s="23"/>
      <c r="C120941" s="25"/>
    </row>
    <row r="120942" spans="1:3">
      <c r="A120942" s="20"/>
      <c r="B120942" s="23"/>
      <c r="C120942" s="25"/>
    </row>
    <row r="120943" spans="1:3">
      <c r="A120943" s="20"/>
      <c r="B120943" s="23"/>
      <c r="C120943" s="25"/>
    </row>
    <row r="120946" spans="1:3">
      <c r="A120946" s="20"/>
      <c r="B120946" s="23"/>
      <c r="C120946" s="25"/>
    </row>
    <row r="120948" spans="1:3">
      <c r="A120948" s="20"/>
      <c r="B120948" s="23"/>
      <c r="C120948" s="25"/>
    </row>
    <row r="120950" spans="1:3">
      <c r="A120950" s="20"/>
      <c r="B120950" s="23"/>
      <c r="C120950" s="25"/>
    </row>
    <row r="120951" spans="1:3">
      <c r="A120951" s="20"/>
      <c r="B120951" s="23"/>
      <c r="C120951" s="25"/>
    </row>
    <row r="120952" spans="1:3">
      <c r="A120952" s="20"/>
      <c r="B120952" s="23"/>
      <c r="C120952" s="25"/>
    </row>
    <row r="120953" spans="1:3">
      <c r="A120953" s="20"/>
      <c r="B120953" s="23"/>
      <c r="C120953" s="25"/>
    </row>
    <row r="120959" spans="1:3">
      <c r="A120959" s="20"/>
      <c r="B120959" s="23"/>
      <c r="C120959" s="25"/>
    </row>
    <row r="120960" spans="1:3">
      <c r="A120960" s="20"/>
      <c r="B120960" s="23"/>
      <c r="C120960" s="25"/>
    </row>
    <row r="120961" spans="1:3">
      <c r="A120961" s="20"/>
      <c r="B120961" s="23"/>
      <c r="C120961" s="25"/>
    </row>
    <row r="120963" spans="1:3">
      <c r="A120963" s="20"/>
      <c r="B120963" s="23"/>
      <c r="C120963" s="25"/>
    </row>
    <row r="120968" spans="1:3">
      <c r="A120968" s="20"/>
      <c r="B120968" s="23"/>
      <c r="C120968" s="25"/>
    </row>
    <row r="120970" spans="1:3">
      <c r="A120970" s="20"/>
      <c r="B120970" s="23"/>
      <c r="C120970" s="25"/>
    </row>
    <row r="120971" spans="1:3">
      <c r="A120971" s="20"/>
      <c r="B120971" s="23"/>
      <c r="C120971" s="25"/>
    </row>
    <row r="120976" spans="1:3">
      <c r="A120976" s="20"/>
      <c r="B120976" s="23"/>
      <c r="C120976" s="25"/>
    </row>
    <row r="120978" spans="1:3">
      <c r="A120978" s="20"/>
      <c r="B120978" s="23"/>
      <c r="C120978" s="25"/>
    </row>
    <row r="120980" spans="1:3">
      <c r="A120980" s="20"/>
      <c r="B120980" s="23"/>
      <c r="C120980" s="25"/>
    </row>
    <row r="120982" spans="1:3">
      <c r="A120982" s="20"/>
      <c r="B120982" s="23"/>
      <c r="C120982" s="25"/>
    </row>
    <row r="120984" spans="1:3">
      <c r="A120984" s="20"/>
      <c r="B120984" s="23"/>
      <c r="C120984" s="25"/>
    </row>
    <row r="120987" spans="1:3">
      <c r="A120987" s="20"/>
      <c r="B120987" s="23"/>
      <c r="C120987" s="25"/>
    </row>
    <row r="120989" spans="1:3">
      <c r="A120989" s="20"/>
      <c r="B120989" s="23"/>
      <c r="C120989" s="25"/>
    </row>
    <row r="120990" spans="1:3">
      <c r="A120990" s="20"/>
      <c r="B120990" s="23"/>
      <c r="C120990" s="25"/>
    </row>
    <row r="120993" spans="1:3">
      <c r="A120993" s="20"/>
      <c r="B120993" s="23"/>
      <c r="C120993" s="25"/>
    </row>
    <row r="120994" spans="1:3">
      <c r="A120994" s="20"/>
      <c r="B120994" s="23"/>
      <c r="C120994" s="25"/>
    </row>
    <row r="120995" spans="1:3">
      <c r="A120995" s="20"/>
      <c r="B120995" s="23"/>
      <c r="C120995" s="25"/>
    </row>
    <row r="120999" spans="1:3">
      <c r="A120999" s="20"/>
      <c r="B120999" s="23"/>
      <c r="C120999" s="25"/>
    </row>
    <row r="121000" spans="1:3">
      <c r="A121000" s="20"/>
      <c r="B121000" s="23"/>
      <c r="C121000" s="25"/>
    </row>
    <row r="121001" spans="1:3">
      <c r="A121001" s="20"/>
      <c r="B121001" s="23"/>
      <c r="C121001" s="25"/>
    </row>
    <row r="121002" spans="1:3">
      <c r="A121002" s="20"/>
      <c r="B121002" s="23"/>
      <c r="C121002" s="25"/>
    </row>
    <row r="121003" spans="1:3">
      <c r="A121003" s="20"/>
      <c r="B121003" s="23"/>
      <c r="C121003" s="25"/>
    </row>
    <row r="121005" spans="1:3">
      <c r="A121005" s="20"/>
      <c r="B121005" s="23"/>
      <c r="C121005" s="25"/>
    </row>
    <row r="121006" spans="1:3">
      <c r="A121006" s="20"/>
      <c r="B121006" s="23"/>
      <c r="C121006" s="25"/>
    </row>
    <row r="121007" spans="1:3">
      <c r="A121007" s="20"/>
      <c r="B121007" s="23"/>
      <c r="C121007" s="25"/>
    </row>
    <row r="121010" spans="1:3">
      <c r="A121010" s="20"/>
      <c r="B121010" s="23"/>
      <c r="C121010" s="25"/>
    </row>
    <row r="121014" spans="1:3">
      <c r="A121014" s="20"/>
      <c r="B121014" s="23"/>
      <c r="C121014" s="25"/>
    </row>
    <row r="121015" spans="1:3">
      <c r="A121015" s="20"/>
      <c r="B121015" s="23"/>
      <c r="C121015" s="25"/>
    </row>
    <row r="121016" spans="1:3">
      <c r="A121016" s="20"/>
      <c r="B121016" s="23"/>
      <c r="C121016" s="25"/>
    </row>
    <row r="121017" spans="1:3">
      <c r="A121017" s="20"/>
      <c r="B121017" s="23"/>
      <c r="C121017" s="25"/>
    </row>
    <row r="121020" spans="1:3">
      <c r="A121020" s="20"/>
      <c r="B121020" s="23"/>
      <c r="C121020" s="25"/>
    </row>
    <row r="121021" spans="1:3">
      <c r="A121021" s="20"/>
      <c r="B121021" s="23"/>
      <c r="C121021" s="25"/>
    </row>
    <row r="121022" spans="1:3">
      <c r="A121022" s="20"/>
      <c r="B121022" s="23"/>
      <c r="C121022" s="25"/>
    </row>
    <row r="121025" spans="1:3">
      <c r="A121025" s="20"/>
      <c r="B121025" s="23"/>
      <c r="C121025" s="25"/>
    </row>
    <row r="121026" spans="1:3">
      <c r="A121026" s="20"/>
      <c r="B121026" s="23"/>
      <c r="C121026" s="25"/>
    </row>
    <row r="121030" spans="1:3">
      <c r="A121030" s="20"/>
      <c r="B121030" s="23"/>
      <c r="C121030" s="25"/>
    </row>
    <row r="121032" spans="1:3">
      <c r="A121032" s="20"/>
      <c r="B121032" s="23"/>
      <c r="C121032" s="25"/>
    </row>
    <row r="121033" spans="1:3">
      <c r="A121033" s="20"/>
      <c r="B121033" s="23"/>
      <c r="C121033" s="25"/>
    </row>
    <row r="121036" spans="1:3">
      <c r="A121036" s="20"/>
      <c r="B121036" s="23"/>
      <c r="C121036" s="25"/>
    </row>
    <row r="121040" spans="1:3">
      <c r="A121040" s="20"/>
      <c r="B121040" s="23"/>
      <c r="C121040" s="25"/>
    </row>
    <row r="121042" spans="1:3">
      <c r="A121042" s="20"/>
      <c r="B121042" s="23"/>
      <c r="C121042" s="25"/>
    </row>
    <row r="121044" spans="1:3">
      <c r="A121044" s="20"/>
      <c r="B121044" s="23"/>
      <c r="C121044" s="25"/>
    </row>
    <row r="121046" spans="1:3">
      <c r="A121046" s="20"/>
      <c r="B121046" s="23"/>
      <c r="C121046" s="25"/>
    </row>
    <row r="121048" spans="1:3">
      <c r="A121048" s="20"/>
      <c r="B121048" s="23"/>
      <c r="C121048" s="25"/>
    </row>
    <row r="121051" spans="1:3">
      <c r="A121051" s="20"/>
      <c r="B121051" s="23"/>
      <c r="C121051" s="25"/>
    </row>
    <row r="121054" spans="1:3">
      <c r="A121054" s="20"/>
      <c r="B121054" s="23"/>
      <c r="C121054" s="25"/>
    </row>
    <row r="121055" spans="1:3">
      <c r="A121055" s="20"/>
      <c r="B121055" s="23"/>
      <c r="C121055" s="25"/>
    </row>
    <row r="121058" spans="1:3">
      <c r="A121058" s="20"/>
      <c r="B121058" s="23"/>
      <c r="C121058" s="25"/>
    </row>
    <row r="121059" spans="1:3">
      <c r="A121059" s="20"/>
      <c r="B121059" s="23"/>
      <c r="C121059" s="25"/>
    </row>
    <row r="121060" spans="1:3">
      <c r="A121060" s="20"/>
      <c r="B121060" s="23"/>
      <c r="C121060" s="25"/>
    </row>
    <row r="121062" spans="1:3">
      <c r="A121062" s="20"/>
      <c r="B121062" s="23"/>
      <c r="C121062" s="25"/>
    </row>
    <row r="121063" spans="1:3">
      <c r="A121063" s="20"/>
      <c r="B121063" s="23"/>
      <c r="C121063" s="25"/>
    </row>
    <row r="121064" spans="1:3">
      <c r="A121064" s="20"/>
      <c r="B121064" s="23"/>
      <c r="C121064" s="25"/>
    </row>
    <row r="121065" spans="1:3">
      <c r="A121065" s="20"/>
      <c r="B121065" s="23"/>
      <c r="C121065" s="25"/>
    </row>
    <row r="121066" spans="1:3">
      <c r="A121066" s="20"/>
      <c r="B121066" s="23"/>
      <c r="C121066" s="25"/>
    </row>
    <row r="121067" spans="1:3">
      <c r="A121067" s="20"/>
      <c r="B121067" s="23"/>
      <c r="C121067" s="25"/>
    </row>
    <row r="121069" spans="1:3">
      <c r="A121069" s="20"/>
      <c r="B121069" s="23"/>
      <c r="C121069" s="25"/>
    </row>
    <row r="121070" spans="1:3">
      <c r="A121070" s="20"/>
      <c r="B121070" s="23"/>
      <c r="C121070" s="25"/>
    </row>
    <row r="121071" spans="1:3">
      <c r="A121071" s="20"/>
      <c r="B121071" s="23"/>
      <c r="C121071" s="25"/>
    </row>
    <row r="121073" spans="1:3">
      <c r="A121073" s="20"/>
      <c r="B121073" s="23"/>
      <c r="C121073" s="25"/>
    </row>
    <row r="121074" spans="1:3">
      <c r="A121074" s="20"/>
      <c r="B121074" s="23"/>
      <c r="C121074" s="25"/>
    </row>
    <row r="121076" spans="1:3">
      <c r="A121076" s="20"/>
      <c r="B121076" s="23"/>
      <c r="C121076" s="25"/>
    </row>
    <row r="121077" spans="1:3">
      <c r="A121077" s="20"/>
      <c r="B121077" s="23"/>
      <c r="C121077" s="25"/>
    </row>
    <row r="121081" spans="1:3">
      <c r="A121081" s="20"/>
      <c r="B121081" s="23"/>
      <c r="C121081" s="25"/>
    </row>
    <row r="121082" spans="1:3">
      <c r="A121082" s="20"/>
      <c r="B121082" s="23"/>
      <c r="C121082" s="25"/>
    </row>
    <row r="121084" spans="1:3">
      <c r="A121084" s="20"/>
      <c r="B121084" s="23"/>
      <c r="C121084" s="25"/>
    </row>
    <row r="121085" spans="1:3">
      <c r="A121085" s="20"/>
      <c r="B121085" s="23"/>
      <c r="C121085" s="25"/>
    </row>
    <row r="121087" spans="1:3">
      <c r="A121087" s="20"/>
      <c r="B121087" s="23"/>
      <c r="C121087" s="25"/>
    </row>
    <row r="121089" spans="1:3">
      <c r="A121089" s="20"/>
      <c r="B121089" s="23"/>
      <c r="C121089" s="25"/>
    </row>
    <row r="121090" spans="1:3">
      <c r="A121090" s="20"/>
      <c r="B121090" s="23"/>
      <c r="C121090" s="25"/>
    </row>
    <row r="121091" spans="1:3">
      <c r="A121091" s="20"/>
      <c r="B121091" s="23"/>
      <c r="C121091" s="25"/>
    </row>
    <row r="121092" spans="1:3">
      <c r="A121092" s="20"/>
      <c r="B121092" s="23"/>
      <c r="C121092" s="25"/>
    </row>
    <row r="121096" spans="1:3">
      <c r="A121096" s="20"/>
      <c r="B121096" s="23"/>
      <c r="C121096" s="25"/>
    </row>
    <row r="121099" spans="1:3">
      <c r="A121099" s="20"/>
      <c r="B121099" s="23"/>
      <c r="C121099" s="25"/>
    </row>
    <row r="121102" spans="1:3">
      <c r="A121102" s="20"/>
      <c r="B121102" s="23"/>
      <c r="C121102" s="25"/>
    </row>
    <row r="121103" spans="1:3">
      <c r="A121103" s="20"/>
      <c r="B121103" s="23"/>
      <c r="C121103" s="25"/>
    </row>
    <row r="121104" spans="1:3">
      <c r="A121104" s="20"/>
      <c r="B121104" s="23"/>
      <c r="C121104" s="25"/>
    </row>
    <row r="121106" spans="1:3">
      <c r="A121106" s="20"/>
      <c r="B121106" s="23"/>
    </row>
    <row r="121110" spans="1:3">
      <c r="A121110" s="20"/>
      <c r="B121110" s="23"/>
      <c r="C121110" s="25"/>
    </row>
    <row r="121111" spans="1:3">
      <c r="A121111" s="20"/>
      <c r="B121111" s="23"/>
      <c r="C121111" s="25"/>
    </row>
    <row r="121113" spans="1:3">
      <c r="A121113" s="20"/>
      <c r="B121113" s="23"/>
      <c r="C121113" s="25"/>
    </row>
    <row r="121114" spans="1:3">
      <c r="A121114" s="20"/>
      <c r="B121114" s="23"/>
      <c r="C121114" s="25"/>
    </row>
    <row r="121115" spans="1:3">
      <c r="A121115" s="20"/>
      <c r="B121115" s="23"/>
      <c r="C121115" s="25"/>
    </row>
    <row r="121116" spans="1:3">
      <c r="A121116" s="20"/>
      <c r="B121116" s="23"/>
      <c r="C121116" s="25"/>
    </row>
    <row r="121122" spans="1:3">
      <c r="A121122" s="20"/>
      <c r="B121122" s="23"/>
      <c r="C121122" s="25"/>
    </row>
    <row r="121123" spans="1:3">
      <c r="A121123" s="20"/>
      <c r="B121123" s="23"/>
      <c r="C121123" s="25"/>
    </row>
    <row r="121126" spans="1:3">
      <c r="A121126" s="20"/>
      <c r="B121126" s="23"/>
      <c r="C121126" s="25"/>
    </row>
    <row r="121127" spans="1:3">
      <c r="A121127" s="20"/>
      <c r="B121127" s="23"/>
      <c r="C121127" s="25"/>
    </row>
    <row r="121128" spans="1:3">
      <c r="A121128" s="20"/>
      <c r="B121128" s="23"/>
      <c r="C121128" s="25"/>
    </row>
    <row r="121130" spans="1:3">
      <c r="A121130" s="20"/>
      <c r="B121130" s="23"/>
      <c r="C121130" s="25"/>
    </row>
    <row r="121137" spans="1:3">
      <c r="A121137" s="20"/>
      <c r="B121137" s="23"/>
      <c r="C121137" s="25"/>
    </row>
    <row r="121138" spans="1:3">
      <c r="A121138" s="20"/>
      <c r="B121138" s="23"/>
      <c r="C121138" s="25"/>
    </row>
    <row r="121142" spans="1:3">
      <c r="A121142" s="20"/>
      <c r="B121142" s="23"/>
      <c r="C121142" s="25"/>
    </row>
    <row r="121144" spans="1:3">
      <c r="A121144" s="20"/>
      <c r="B121144" s="23"/>
      <c r="C121144" s="25"/>
    </row>
    <row r="121147" spans="1:3">
      <c r="A121147" s="20"/>
      <c r="B121147" s="23"/>
      <c r="C121147" s="25"/>
    </row>
    <row r="121148" spans="1:3">
      <c r="A121148" s="20"/>
      <c r="B121148" s="23"/>
      <c r="C121148" s="25"/>
    </row>
    <row r="121151" spans="1:3">
      <c r="A121151" s="20"/>
      <c r="B121151" s="23"/>
      <c r="C121151" s="25"/>
    </row>
    <row r="121156" spans="1:3">
      <c r="A121156" s="20"/>
      <c r="B121156" s="23"/>
      <c r="C121156" s="25"/>
    </row>
    <row r="121157" spans="1:3">
      <c r="A121157" s="20"/>
      <c r="B121157" s="23"/>
      <c r="C121157" s="25"/>
    </row>
    <row r="121158" spans="1:3">
      <c r="A121158" s="20"/>
      <c r="B121158" s="23"/>
      <c r="C121158" s="25"/>
    </row>
    <row r="121159" spans="1:3">
      <c r="A121159" s="20"/>
      <c r="B121159" s="23"/>
      <c r="C121159" s="25"/>
    </row>
    <row r="121163" spans="1:3">
      <c r="A121163" s="20"/>
      <c r="B121163" s="23"/>
      <c r="C121163" s="25"/>
    </row>
    <row r="121167" spans="1:3">
      <c r="A121167" s="20"/>
      <c r="B121167" s="23"/>
      <c r="C121167" s="25"/>
    </row>
    <row r="121168" spans="1:3">
      <c r="A121168" s="20"/>
      <c r="B121168" s="23"/>
      <c r="C121168" s="25"/>
    </row>
    <row r="121169" spans="1:3">
      <c r="A121169" s="20"/>
      <c r="B121169" s="23"/>
      <c r="C121169" s="25"/>
    </row>
    <row r="121170" spans="1:3">
      <c r="A121170" s="20"/>
      <c r="B121170" s="23"/>
      <c r="C121170" s="25"/>
    </row>
    <row r="121173" spans="1:3">
      <c r="A121173" s="20"/>
      <c r="B121173" s="23"/>
      <c r="C121173" s="25"/>
    </row>
    <row r="121175" spans="1:3">
      <c r="A121175" s="20"/>
      <c r="B121175" s="23"/>
      <c r="C121175" s="25"/>
    </row>
    <row r="121176" spans="1:3">
      <c r="A121176" s="20"/>
      <c r="B121176" s="23"/>
      <c r="C121176" s="25"/>
    </row>
    <row r="121177" spans="1:3">
      <c r="A121177" s="20"/>
      <c r="B121177" s="23"/>
      <c r="C121177" s="25"/>
    </row>
    <row r="121185" spans="1:3">
      <c r="A121185" s="20"/>
      <c r="B121185" s="23"/>
      <c r="C121185" s="25"/>
    </row>
    <row r="121187" spans="1:3">
      <c r="A121187" s="20"/>
      <c r="B121187" s="23"/>
      <c r="C121187" s="25"/>
    </row>
    <row r="121189" spans="1:3">
      <c r="A121189" s="20"/>
      <c r="B121189" s="23"/>
      <c r="C121189" s="25"/>
    </row>
    <row r="121193" spans="1:3">
      <c r="A121193" s="20"/>
      <c r="B121193" s="23"/>
      <c r="C121193" s="25"/>
    </row>
    <row r="121195" spans="1:3">
      <c r="A121195" s="20"/>
      <c r="B121195" s="23"/>
      <c r="C121195" s="25"/>
    </row>
    <row r="121199" spans="1:3">
      <c r="A121199" s="20"/>
      <c r="B121199" s="23"/>
      <c r="C121199" s="25"/>
    </row>
    <row r="121200" spans="1:3">
      <c r="A121200" s="20"/>
      <c r="B121200" s="23"/>
      <c r="C121200" s="25"/>
    </row>
    <row r="121202" spans="1:3">
      <c r="A121202" s="20"/>
      <c r="B121202" s="23"/>
      <c r="C121202" s="25"/>
    </row>
    <row r="121204" spans="1:3">
      <c r="A121204" s="20"/>
      <c r="B121204" s="23"/>
      <c r="C121204" s="25"/>
    </row>
    <row r="121208" spans="1:3">
      <c r="A121208" s="20"/>
      <c r="B121208" s="23"/>
      <c r="C121208" s="25"/>
    </row>
    <row r="121214" spans="1:3">
      <c r="A121214" s="20"/>
      <c r="B121214" s="23"/>
      <c r="C121214" s="25"/>
    </row>
    <row r="121216" spans="1:3">
      <c r="A121216" s="20"/>
      <c r="B121216" s="23"/>
      <c r="C121216" s="25"/>
    </row>
    <row r="121217" spans="1:3">
      <c r="A121217" s="20"/>
      <c r="B121217" s="23"/>
      <c r="C121217" s="25"/>
    </row>
    <row r="121221" spans="1:3">
      <c r="A121221" s="20"/>
      <c r="B121221" s="23"/>
      <c r="C121221" s="25"/>
    </row>
    <row r="121229" spans="1:3">
      <c r="A121229" s="20"/>
      <c r="B121229" s="23"/>
      <c r="C121229" s="25"/>
    </row>
    <row r="121233" spans="1:3">
      <c r="A121233" s="20"/>
      <c r="B121233" s="23"/>
      <c r="C121233" s="25"/>
    </row>
    <row r="121236" spans="1:3">
      <c r="A121236" s="20"/>
      <c r="B121236" s="23"/>
    </row>
    <row r="121244" spans="1:3">
      <c r="A121244" s="20"/>
      <c r="B121244" s="23"/>
      <c r="C121244" s="25"/>
    </row>
    <row r="121246" spans="1:3">
      <c r="A121246" s="20"/>
      <c r="B121246" s="23"/>
      <c r="C121246" s="25"/>
    </row>
    <row r="121253" spans="1:3">
      <c r="A121253" s="20"/>
      <c r="B121253" s="23"/>
      <c r="C121253" s="25"/>
    </row>
    <row r="121263" spans="1:3">
      <c r="A121263" s="20"/>
      <c r="B121263" s="23"/>
      <c r="C121263" s="25"/>
    </row>
    <row r="121264" spans="1:3">
      <c r="A121264" s="20"/>
      <c r="B121264" s="23"/>
      <c r="C121264" s="25"/>
    </row>
    <row r="121265" spans="1:3">
      <c r="A121265" s="20"/>
      <c r="B121265" s="23"/>
      <c r="C121265" s="25"/>
    </row>
    <row r="121271" spans="1:3">
      <c r="A121271" s="20"/>
      <c r="B121271" s="23"/>
      <c r="C121271" s="25"/>
    </row>
    <row r="121275" spans="1:3">
      <c r="A121275" s="20"/>
      <c r="B121275" s="23"/>
      <c r="C121275" s="25"/>
    </row>
    <row r="121282" spans="1:3">
      <c r="A121282" s="20"/>
      <c r="B121282" s="23"/>
      <c r="C121282" s="25"/>
    </row>
    <row r="121286" spans="1:3">
      <c r="A121286" s="20"/>
      <c r="B121286" s="23"/>
      <c r="C121286" s="25"/>
    </row>
    <row r="121291" spans="1:3">
      <c r="A121291" s="20"/>
      <c r="B121291" s="23"/>
      <c r="C121291" s="25"/>
    </row>
    <row r="121292" spans="1:3">
      <c r="A121292" s="20"/>
      <c r="B121292" s="23"/>
      <c r="C121292" s="25"/>
    </row>
    <row r="121293" spans="1:3">
      <c r="A121293" s="20"/>
      <c r="B121293" s="23"/>
      <c r="C121293" s="25"/>
    </row>
    <row r="121295" spans="1:3">
      <c r="A121295" s="20"/>
      <c r="B121295" s="23"/>
      <c r="C121295" s="25"/>
    </row>
    <row r="121297" spans="1:3">
      <c r="A121297" s="20"/>
      <c r="B121297" s="23"/>
      <c r="C121297" s="25"/>
    </row>
    <row r="121300" spans="1:3">
      <c r="A121300" s="20"/>
      <c r="B121300" s="23"/>
      <c r="C121300" s="25"/>
    </row>
    <row r="121301" spans="1:3">
      <c r="A121301" s="20"/>
      <c r="B121301" s="23"/>
    </row>
    <row r="121303" spans="1:3">
      <c r="A121303" s="20"/>
      <c r="B121303" s="23"/>
      <c r="C121303" s="25"/>
    </row>
    <row r="121305" spans="1:3">
      <c r="A121305" s="20"/>
      <c r="B121305" s="23"/>
      <c r="C121305" s="25"/>
    </row>
    <row r="121307" spans="1:3">
      <c r="A121307" s="20"/>
      <c r="B121307" s="23"/>
      <c r="C121307" s="25"/>
    </row>
    <row r="121308" spans="1:3">
      <c r="A121308" s="20"/>
      <c r="B121308" s="23"/>
      <c r="C121308" s="25"/>
    </row>
    <row r="121309" spans="1:3">
      <c r="A121309" s="20"/>
      <c r="B121309" s="23"/>
      <c r="C121309" s="25"/>
    </row>
    <row r="121310" spans="1:3">
      <c r="A121310" s="20"/>
      <c r="B121310" s="23"/>
      <c r="C121310" s="25"/>
    </row>
    <row r="121312" spans="1:3">
      <c r="A121312" s="20"/>
      <c r="B121312" s="23"/>
      <c r="C121312" s="25"/>
    </row>
    <row r="121315" spans="1:3">
      <c r="A121315" s="20"/>
      <c r="B121315" s="23"/>
      <c r="C121315" s="25"/>
    </row>
    <row r="121316" spans="1:3">
      <c r="A121316" s="20"/>
      <c r="B121316" s="23"/>
      <c r="C121316" s="25"/>
    </row>
    <row r="121317" spans="1:3">
      <c r="A121317" s="20"/>
      <c r="B121317" s="23"/>
      <c r="C121317" s="25"/>
    </row>
    <row r="121318" spans="1:3">
      <c r="A121318" s="20"/>
      <c r="B121318" s="23"/>
      <c r="C121318" s="25"/>
    </row>
    <row r="121320" spans="1:3">
      <c r="A121320" s="20"/>
      <c r="B121320" s="23"/>
      <c r="C121320" s="25"/>
    </row>
    <row r="121321" spans="1:3">
      <c r="A121321" s="20"/>
      <c r="B121321" s="23"/>
      <c r="C121321" s="25"/>
    </row>
    <row r="121323" spans="1:3">
      <c r="A121323" s="20"/>
      <c r="B121323" s="23"/>
      <c r="C121323" s="25"/>
    </row>
    <row r="121326" spans="1:3">
      <c r="A121326" s="20"/>
      <c r="B121326" s="23"/>
      <c r="C121326" s="25"/>
    </row>
    <row r="121329" spans="1:3">
      <c r="A121329" s="20"/>
      <c r="B121329" s="23"/>
      <c r="C121329" s="25"/>
    </row>
    <row r="121331" spans="1:3">
      <c r="A121331" s="20"/>
      <c r="B121331" s="23"/>
      <c r="C121331" s="25"/>
    </row>
    <row r="121333" spans="1:3">
      <c r="A121333" s="20"/>
      <c r="B121333" s="23"/>
      <c r="C121333" s="25"/>
    </row>
    <row r="121338" spans="1:3">
      <c r="A121338" s="20"/>
      <c r="B121338" s="23"/>
      <c r="C121338" s="25"/>
    </row>
    <row r="121339" spans="1:3">
      <c r="A121339" s="20"/>
      <c r="B121339" s="23"/>
      <c r="C121339" s="25"/>
    </row>
    <row r="121343" spans="1:3">
      <c r="A121343" s="20"/>
      <c r="B121343" s="23"/>
      <c r="C121343" s="25"/>
    </row>
    <row r="121346" spans="1:3">
      <c r="A121346" s="20"/>
      <c r="B121346" s="23"/>
      <c r="C121346" s="25"/>
    </row>
    <row r="121347" spans="1:3">
      <c r="A121347" s="20"/>
      <c r="B121347" s="23"/>
      <c r="C121347" s="25"/>
    </row>
    <row r="121348" spans="1:3">
      <c r="A121348" s="20"/>
      <c r="B121348" s="23"/>
      <c r="C121348" s="25"/>
    </row>
    <row r="121350" spans="1:3">
      <c r="A121350" s="20"/>
      <c r="B121350" s="23"/>
      <c r="C121350" s="25"/>
    </row>
    <row r="121352" spans="1:3">
      <c r="A121352" s="20"/>
      <c r="B121352" s="23"/>
      <c r="C121352" s="25"/>
    </row>
    <row r="121353" spans="1:3">
      <c r="A121353" s="20"/>
      <c r="B121353" s="23"/>
      <c r="C121353" s="25"/>
    </row>
    <row r="121355" spans="1:3">
      <c r="A121355" s="20"/>
      <c r="B121355" s="23"/>
      <c r="C121355" s="25"/>
    </row>
    <row r="121356" spans="1:3">
      <c r="A121356" s="20"/>
      <c r="B121356" s="23"/>
      <c r="C121356" s="25"/>
    </row>
    <row r="121357" spans="1:3">
      <c r="A121357" s="20"/>
      <c r="B121357" s="23"/>
      <c r="C121357" s="25"/>
    </row>
    <row r="121358" spans="1:3">
      <c r="A121358" s="20"/>
      <c r="B121358" s="23"/>
      <c r="C121358" s="25"/>
    </row>
    <row r="121359" spans="1:3">
      <c r="A121359" s="20"/>
      <c r="B121359" s="23"/>
      <c r="C121359" s="25"/>
    </row>
    <row r="121360" spans="1:3">
      <c r="A121360" s="20"/>
      <c r="B121360" s="23"/>
      <c r="C121360" s="25"/>
    </row>
    <row r="121363" spans="1:3">
      <c r="A121363" s="20"/>
      <c r="B121363" s="23"/>
      <c r="C121363" s="25"/>
    </row>
    <row r="121364" spans="1:3">
      <c r="A121364" s="20"/>
      <c r="B121364" s="23"/>
      <c r="C121364" s="25"/>
    </row>
    <row r="121366" spans="1:3">
      <c r="A121366" s="20"/>
      <c r="B121366" s="23"/>
      <c r="C121366" s="25"/>
    </row>
    <row r="121368" spans="1:3">
      <c r="A121368" s="20"/>
      <c r="B121368" s="23"/>
      <c r="C121368" s="25"/>
    </row>
    <row r="121370" spans="1:3">
      <c r="A121370" s="20"/>
      <c r="B121370" s="23"/>
      <c r="C121370" s="25"/>
    </row>
    <row r="121371" spans="1:3">
      <c r="A121371" s="20"/>
      <c r="B121371" s="23"/>
      <c r="C121371" s="25"/>
    </row>
    <row r="121373" spans="1:3">
      <c r="A121373" s="20"/>
      <c r="B121373" s="23"/>
      <c r="C121373" s="25"/>
    </row>
    <row r="121374" spans="1:3">
      <c r="A121374" s="20"/>
      <c r="B121374" s="23"/>
      <c r="C121374" s="25"/>
    </row>
    <row r="121375" spans="1:3">
      <c r="A121375" s="20"/>
      <c r="B121375" s="23"/>
      <c r="C121375" s="25"/>
    </row>
    <row r="121381" spans="1:3">
      <c r="A121381" s="20"/>
      <c r="B121381" s="23"/>
      <c r="C121381" s="25"/>
    </row>
    <row r="121383" spans="1:3">
      <c r="A121383" s="20"/>
      <c r="B121383" s="23"/>
      <c r="C121383" s="25"/>
    </row>
    <row r="121386" spans="1:3">
      <c r="A121386" s="20"/>
      <c r="B121386" s="23"/>
      <c r="C121386" s="25"/>
    </row>
    <row r="121387" spans="1:3">
      <c r="A121387" s="20"/>
      <c r="B121387" s="23"/>
      <c r="C121387" s="25"/>
    </row>
    <row r="121388" spans="1:3">
      <c r="A121388" s="20"/>
      <c r="B121388" s="23"/>
      <c r="C121388" s="25"/>
    </row>
    <row r="121389" spans="1:3">
      <c r="A121389" s="20"/>
      <c r="B121389" s="23"/>
      <c r="C121389" s="25"/>
    </row>
    <row r="121390" spans="1:3">
      <c r="A121390" s="20"/>
      <c r="B121390" s="23"/>
      <c r="C121390" s="25"/>
    </row>
    <row r="121391" spans="1:3">
      <c r="A121391" s="20"/>
      <c r="B121391" s="23"/>
      <c r="C121391" s="25"/>
    </row>
    <row r="121392" spans="1:3">
      <c r="A121392" s="20"/>
      <c r="B121392" s="23"/>
      <c r="C121392" s="25"/>
    </row>
    <row r="121393" spans="1:3">
      <c r="A121393" s="20"/>
      <c r="B121393" s="23"/>
      <c r="C121393" s="25"/>
    </row>
    <row r="121394" spans="1:3">
      <c r="A121394" s="20"/>
      <c r="B121394" s="23"/>
      <c r="C121394" s="25"/>
    </row>
    <row r="121399" spans="1:3">
      <c r="A121399" s="20"/>
      <c r="B121399" s="23"/>
      <c r="C121399" s="25"/>
    </row>
    <row r="121403" spans="1:3">
      <c r="A121403" s="20"/>
      <c r="B121403" s="23"/>
      <c r="C121403" s="25"/>
    </row>
    <row r="121408" spans="1:3">
      <c r="A121408" s="20"/>
      <c r="B121408" s="23"/>
      <c r="C121408" s="25"/>
    </row>
    <row r="121409" spans="1:3">
      <c r="A121409" s="20"/>
      <c r="B121409" s="23"/>
      <c r="C121409" s="25"/>
    </row>
    <row r="121414" spans="1:3">
      <c r="A121414" s="20"/>
      <c r="B121414" s="23"/>
      <c r="C121414" s="25"/>
    </row>
    <row r="121416" spans="1:3">
      <c r="A121416" s="20"/>
      <c r="B121416" s="23"/>
      <c r="C121416" s="25"/>
    </row>
    <row r="121419" spans="1:3">
      <c r="A121419" s="20"/>
      <c r="B121419" s="23"/>
      <c r="C121419" s="25"/>
    </row>
    <row r="121420" spans="1:3">
      <c r="A121420" s="20"/>
      <c r="B121420" s="23"/>
      <c r="C121420" s="25"/>
    </row>
    <row r="121422" spans="1:3">
      <c r="A121422" s="20"/>
      <c r="B121422" s="23"/>
      <c r="C121422" s="25"/>
    </row>
    <row r="121423" spans="1:3">
      <c r="A121423" s="20"/>
      <c r="B121423" s="23"/>
      <c r="C121423" s="25"/>
    </row>
    <row r="121424" spans="1:3">
      <c r="A121424" s="20"/>
      <c r="B121424" s="23"/>
      <c r="C121424" s="25"/>
    </row>
    <row r="121426" spans="1:3">
      <c r="A121426" s="20"/>
      <c r="B121426" s="23"/>
      <c r="C121426" s="25"/>
    </row>
    <row r="121429" spans="1:3">
      <c r="A121429" s="20"/>
      <c r="B121429" s="23"/>
      <c r="C121429" s="25"/>
    </row>
    <row r="121431" spans="1:3">
      <c r="A121431" s="20"/>
      <c r="B121431" s="23"/>
      <c r="C121431" s="25"/>
    </row>
    <row r="121432" spans="1:3">
      <c r="A121432" s="20"/>
      <c r="B121432" s="23"/>
      <c r="C121432" s="25"/>
    </row>
    <row r="121433" spans="1:3">
      <c r="A121433" s="20"/>
      <c r="B121433" s="23"/>
      <c r="C121433" s="25"/>
    </row>
    <row r="121434" spans="1:3">
      <c r="A121434" s="20"/>
      <c r="B121434" s="23"/>
      <c r="C121434" s="25"/>
    </row>
    <row r="121435" spans="1:3">
      <c r="A121435" s="20"/>
      <c r="B121435" s="23"/>
      <c r="C121435" s="25"/>
    </row>
    <row r="121436" spans="1:3">
      <c r="A121436" s="20"/>
      <c r="B121436" s="23"/>
      <c r="C121436" s="25"/>
    </row>
    <row r="121439" spans="1:3">
      <c r="A121439" s="20"/>
      <c r="B121439" s="23"/>
      <c r="C121439" s="25"/>
    </row>
    <row r="121442" spans="1:3">
      <c r="A121442" s="20"/>
      <c r="B121442" s="23"/>
      <c r="C121442" s="25"/>
    </row>
    <row r="121444" spans="1:3">
      <c r="A121444" s="20"/>
      <c r="B121444" s="23"/>
      <c r="C121444" s="25"/>
    </row>
    <row r="121446" spans="1:3">
      <c r="A121446" s="20"/>
      <c r="B121446" s="23"/>
      <c r="C121446" s="25"/>
    </row>
    <row r="121448" spans="1:3">
      <c r="A121448" s="20"/>
      <c r="B121448" s="23"/>
      <c r="C121448" s="25"/>
    </row>
    <row r="121450" spans="1:3">
      <c r="A121450" s="20"/>
      <c r="B121450" s="23"/>
      <c r="C121450" s="25"/>
    </row>
    <row r="121451" spans="1:3">
      <c r="A121451" s="20"/>
      <c r="B121451" s="23"/>
      <c r="C121451" s="25"/>
    </row>
    <row r="121452" spans="1:3">
      <c r="A121452" s="20"/>
      <c r="B121452" s="23"/>
      <c r="C121452" s="25"/>
    </row>
    <row r="121453" spans="1:3">
      <c r="A121453" s="20"/>
      <c r="B121453" s="23"/>
      <c r="C121453" s="25"/>
    </row>
    <row r="121454" spans="1:3">
      <c r="A121454" s="20"/>
      <c r="B121454" s="23"/>
      <c r="C121454" s="25"/>
    </row>
    <row r="121457" spans="1:3">
      <c r="A121457" s="20"/>
      <c r="B121457" s="23"/>
      <c r="C121457" s="25"/>
    </row>
    <row r="121458" spans="1:3">
      <c r="A121458" s="20"/>
      <c r="B121458" s="23"/>
      <c r="C121458" s="25"/>
    </row>
    <row r="121460" spans="1:3">
      <c r="A121460" s="20"/>
      <c r="B121460" s="23"/>
      <c r="C121460" s="25"/>
    </row>
    <row r="121466" spans="1:3">
      <c r="A121466" s="20"/>
      <c r="B121466" s="23"/>
      <c r="C121466" s="25"/>
    </row>
    <row r="121467" spans="1:3">
      <c r="A121467" s="20"/>
      <c r="B121467" s="23"/>
      <c r="C121467" s="25"/>
    </row>
    <row r="121469" spans="1:3">
      <c r="A121469" s="20"/>
      <c r="B121469" s="23"/>
      <c r="C121469" s="25"/>
    </row>
    <row r="121470" spans="1:3">
      <c r="A121470" s="20"/>
      <c r="B121470" s="23"/>
      <c r="C121470" s="25"/>
    </row>
    <row r="121472" spans="1:3">
      <c r="A121472" s="20"/>
      <c r="B121472" s="23"/>
      <c r="C121472" s="25"/>
    </row>
    <row r="121473" spans="1:3">
      <c r="A121473" s="20"/>
      <c r="B121473" s="23"/>
      <c r="C121473" s="25"/>
    </row>
    <row r="121477" spans="1:3">
      <c r="A121477" s="20"/>
      <c r="B121477" s="23"/>
      <c r="C121477" s="25"/>
    </row>
    <row r="121480" spans="1:3">
      <c r="A121480" s="20"/>
      <c r="B121480" s="23"/>
      <c r="C121480" s="25"/>
    </row>
    <row r="121484" spans="1:3">
      <c r="A121484" s="20"/>
      <c r="B121484" s="23"/>
      <c r="C121484" s="25"/>
    </row>
    <row r="121489" spans="1:3">
      <c r="A121489" s="20"/>
      <c r="B121489" s="23"/>
      <c r="C121489" s="25"/>
    </row>
    <row r="121493" spans="1:3">
      <c r="A121493" s="20"/>
      <c r="B121493" s="23"/>
      <c r="C121493" s="25"/>
    </row>
    <row r="121494" spans="1:3">
      <c r="A121494" s="20"/>
      <c r="B121494" s="23"/>
      <c r="C121494" s="25"/>
    </row>
    <row r="121498" spans="1:3">
      <c r="A121498" s="20"/>
      <c r="B121498" s="23"/>
      <c r="C121498" s="25"/>
    </row>
    <row r="121499" spans="1:3">
      <c r="A121499" s="20"/>
      <c r="B121499" s="23"/>
      <c r="C121499" s="25"/>
    </row>
    <row r="121500" spans="1:3">
      <c r="A121500" s="20"/>
      <c r="B121500" s="23"/>
      <c r="C121500" s="25"/>
    </row>
    <row r="121501" spans="1:3">
      <c r="A121501" s="20"/>
      <c r="B121501" s="23"/>
      <c r="C121501" s="25"/>
    </row>
    <row r="121502" spans="1:3">
      <c r="A121502" s="20"/>
      <c r="B121502" s="23"/>
      <c r="C121502" s="25"/>
    </row>
    <row r="121505" spans="1:3">
      <c r="A121505" s="20"/>
      <c r="B121505" s="23"/>
      <c r="C121505" s="25"/>
    </row>
    <row r="121507" spans="1:3">
      <c r="A121507" s="20"/>
      <c r="B121507" s="23"/>
      <c r="C121507" s="25"/>
    </row>
    <row r="121510" spans="1:3">
      <c r="A121510" s="20"/>
      <c r="B121510" s="23"/>
      <c r="C121510" s="25"/>
    </row>
    <row r="121511" spans="1:3">
      <c r="A121511" s="20"/>
      <c r="B121511" s="23"/>
      <c r="C121511" s="25"/>
    </row>
    <row r="121512" spans="1:3">
      <c r="A121512" s="20"/>
      <c r="B121512" s="23"/>
      <c r="C121512" s="25"/>
    </row>
    <row r="121514" spans="1:3">
      <c r="A121514" s="20"/>
      <c r="B121514" s="23"/>
      <c r="C121514" s="25"/>
    </row>
    <row r="121520" spans="1:3">
      <c r="A121520" s="20"/>
      <c r="B121520" s="23"/>
      <c r="C121520" s="25"/>
    </row>
    <row r="121522" spans="1:3">
      <c r="A121522" s="20"/>
      <c r="B121522" s="23"/>
      <c r="C121522" s="25"/>
    </row>
    <row r="121523" spans="1:3">
      <c r="A121523" s="20"/>
      <c r="B121523" s="23"/>
      <c r="C121523" s="25"/>
    </row>
    <row r="121525" spans="1:3">
      <c r="A121525" s="20"/>
      <c r="B121525" s="23"/>
      <c r="C121525" s="25"/>
    </row>
    <row r="121526" spans="1:3">
      <c r="A121526" s="20"/>
      <c r="B121526" s="23"/>
      <c r="C121526" s="25"/>
    </row>
    <row r="121527" spans="1:3">
      <c r="A121527" s="20"/>
      <c r="B121527" s="23"/>
      <c r="C121527" s="25"/>
    </row>
    <row r="121529" spans="1:3">
      <c r="A121529" s="20"/>
      <c r="B121529" s="23"/>
      <c r="C121529" s="25"/>
    </row>
    <row r="121530" spans="1:3">
      <c r="A121530" s="20"/>
      <c r="B121530" s="23"/>
      <c r="C121530" s="25"/>
    </row>
    <row r="121533" spans="1:3">
      <c r="A121533" s="20"/>
      <c r="B121533" s="23"/>
      <c r="C121533" s="25"/>
    </row>
    <row r="121534" spans="1:3">
      <c r="A121534" s="20"/>
      <c r="B121534" s="23"/>
      <c r="C121534" s="25"/>
    </row>
    <row r="121535" spans="1:3">
      <c r="A121535" s="20"/>
      <c r="B121535" s="23"/>
      <c r="C121535" s="25"/>
    </row>
    <row r="121537" spans="1:3">
      <c r="A121537" s="20"/>
      <c r="B121537" s="23"/>
      <c r="C121537" s="25"/>
    </row>
    <row r="121538" spans="1:3">
      <c r="A121538" s="20"/>
      <c r="B121538" s="23"/>
      <c r="C121538" s="25"/>
    </row>
    <row r="121540" spans="1:3">
      <c r="A121540" s="20"/>
      <c r="B121540" s="23"/>
      <c r="C121540" s="25"/>
    </row>
    <row r="121541" spans="1:3">
      <c r="A121541" s="20"/>
      <c r="B121541" s="23"/>
      <c r="C121541" s="25"/>
    </row>
    <row r="121543" spans="1:3">
      <c r="A121543" s="20"/>
      <c r="B121543" s="23"/>
      <c r="C121543" s="25"/>
    </row>
    <row r="121544" spans="1:3">
      <c r="A121544" s="20"/>
      <c r="B121544" s="23"/>
      <c r="C121544" s="25"/>
    </row>
    <row r="121545" spans="1:3">
      <c r="A121545" s="20"/>
      <c r="B121545" s="23"/>
      <c r="C121545" s="25"/>
    </row>
    <row r="121546" spans="1:3">
      <c r="A121546" s="20"/>
      <c r="B121546" s="23"/>
      <c r="C121546" s="25"/>
    </row>
    <row r="121547" spans="1:3">
      <c r="A121547" s="20"/>
      <c r="B121547" s="23"/>
      <c r="C121547" s="25"/>
    </row>
    <row r="121552" spans="1:3">
      <c r="A121552" s="20"/>
      <c r="B121552" s="23"/>
      <c r="C121552" s="25"/>
    </row>
    <row r="121554" spans="1:3">
      <c r="A121554" s="20"/>
      <c r="B121554" s="23"/>
      <c r="C121554" s="25"/>
    </row>
    <row r="121555" spans="1:3">
      <c r="A121555" s="20"/>
      <c r="B121555" s="23"/>
      <c r="C121555" s="25"/>
    </row>
    <row r="121558" spans="1:3">
      <c r="A121558" s="20"/>
      <c r="B121558" s="23"/>
      <c r="C121558" s="25"/>
    </row>
    <row r="121559" spans="1:3">
      <c r="A121559" s="20"/>
      <c r="B121559" s="23"/>
      <c r="C121559" s="25"/>
    </row>
    <row r="121560" spans="1:3">
      <c r="A121560" s="20"/>
      <c r="B121560" s="23"/>
      <c r="C121560" s="25"/>
    </row>
    <row r="121561" spans="1:3">
      <c r="A121561" s="20"/>
      <c r="B121561" s="23"/>
      <c r="C121561" s="25"/>
    </row>
    <row r="121563" spans="1:3">
      <c r="A121563" s="20"/>
      <c r="B121563" s="23"/>
      <c r="C121563" s="25"/>
    </row>
    <row r="121564" spans="1:3">
      <c r="A121564" s="20"/>
      <c r="B121564" s="23"/>
      <c r="C121564" s="25"/>
    </row>
    <row r="121566" spans="1:3">
      <c r="A121566" s="20"/>
      <c r="B121566" s="23"/>
      <c r="C121566" s="25"/>
    </row>
    <row r="121568" spans="1:3">
      <c r="A121568" s="20"/>
      <c r="B121568" s="23"/>
      <c r="C121568" s="25"/>
    </row>
    <row r="121569" spans="1:3">
      <c r="A121569" s="20"/>
      <c r="B121569" s="23"/>
      <c r="C121569" s="25"/>
    </row>
    <row r="121571" spans="1:3">
      <c r="A121571" s="20"/>
      <c r="B121571" s="23"/>
      <c r="C121571" s="25"/>
    </row>
    <row r="121574" spans="1:3">
      <c r="A121574" s="20"/>
      <c r="B121574" s="23"/>
      <c r="C121574" s="25"/>
    </row>
    <row r="121575" spans="1:3">
      <c r="A121575" s="20"/>
      <c r="B121575" s="23"/>
      <c r="C121575" s="25"/>
    </row>
    <row r="121576" spans="1:3">
      <c r="A121576" s="20"/>
      <c r="B121576" s="23"/>
      <c r="C121576" s="25"/>
    </row>
    <row r="121580" spans="1:3">
      <c r="A121580" s="20"/>
      <c r="B121580" s="23"/>
      <c r="C121580" s="25"/>
    </row>
    <row r="121581" spans="1:3">
      <c r="A121581" s="20"/>
      <c r="B121581" s="23"/>
      <c r="C121581" s="25"/>
    </row>
    <row r="121582" spans="1:3">
      <c r="A121582" s="20"/>
      <c r="B121582" s="23"/>
      <c r="C121582" s="25"/>
    </row>
    <row r="121584" spans="1:3">
      <c r="A121584" s="20"/>
      <c r="B121584" s="23"/>
      <c r="C121584" s="25"/>
    </row>
    <row r="121586" spans="1:3">
      <c r="A121586" s="20"/>
      <c r="B121586" s="23"/>
      <c r="C121586" s="25"/>
    </row>
    <row r="121587" spans="1:3">
      <c r="A121587" s="20"/>
      <c r="B121587" s="23"/>
      <c r="C121587" s="25"/>
    </row>
    <row r="121588" spans="1:3">
      <c r="A121588" s="20"/>
      <c r="B121588" s="23"/>
      <c r="C121588" s="25"/>
    </row>
    <row r="121590" spans="1:3">
      <c r="A121590" s="20"/>
      <c r="B121590" s="23"/>
      <c r="C121590" s="25"/>
    </row>
    <row r="121591" spans="1:3">
      <c r="A121591" s="20"/>
      <c r="B121591" s="23"/>
      <c r="C121591" s="25"/>
    </row>
    <row r="121592" spans="1:3">
      <c r="A121592" s="20"/>
      <c r="B121592" s="23"/>
      <c r="C121592" s="25"/>
    </row>
    <row r="121593" spans="1:3">
      <c r="A121593" s="20"/>
      <c r="B121593" s="23"/>
      <c r="C121593" s="25"/>
    </row>
    <row r="121595" spans="1:3">
      <c r="A121595" s="20"/>
      <c r="B121595" s="23"/>
      <c r="C121595" s="25"/>
    </row>
    <row r="121597" spans="1:3">
      <c r="A121597" s="20"/>
      <c r="B121597" s="23"/>
      <c r="C121597" s="25"/>
    </row>
    <row r="121603" spans="1:3">
      <c r="A121603" s="20"/>
      <c r="B121603" s="23"/>
      <c r="C121603" s="25"/>
    </row>
    <row r="121608" spans="1:3">
      <c r="A121608" s="20"/>
      <c r="B121608" s="23"/>
      <c r="C121608" s="25"/>
    </row>
    <row r="121610" spans="1:3">
      <c r="A121610" s="20"/>
      <c r="B121610" s="23"/>
      <c r="C121610" s="25"/>
    </row>
    <row r="121614" spans="1:3">
      <c r="A121614" s="20"/>
      <c r="B121614" s="23"/>
      <c r="C121614" s="25"/>
    </row>
    <row r="121615" spans="1:3">
      <c r="A121615" s="20"/>
      <c r="B121615" s="23"/>
      <c r="C121615" s="25"/>
    </row>
    <row r="121623" spans="1:3">
      <c r="A121623" s="20"/>
      <c r="B121623" s="23"/>
      <c r="C121623" s="25"/>
    </row>
    <row r="121625" spans="1:3">
      <c r="A121625" s="20"/>
      <c r="B121625" s="23"/>
      <c r="C121625" s="25"/>
    </row>
    <row r="121626" spans="1:3">
      <c r="A121626" s="20"/>
      <c r="B121626" s="23"/>
      <c r="C121626" s="25"/>
    </row>
    <row r="121627" spans="1:3">
      <c r="A121627" s="20"/>
      <c r="B121627" s="23"/>
      <c r="C121627" s="25"/>
    </row>
    <row r="121629" spans="1:3">
      <c r="A121629" s="20"/>
      <c r="B121629" s="23"/>
      <c r="C121629" s="25"/>
    </row>
    <row r="121632" spans="1:3">
      <c r="A121632" s="20"/>
      <c r="B121632" s="23"/>
      <c r="C121632" s="25"/>
    </row>
    <row r="121633" spans="1:3">
      <c r="A121633" s="20"/>
      <c r="B121633" s="23"/>
      <c r="C121633" s="25"/>
    </row>
    <row r="121635" spans="1:3">
      <c r="A121635" s="20"/>
      <c r="B121635" s="23"/>
      <c r="C121635" s="25"/>
    </row>
    <row r="121643" spans="1:3">
      <c r="A121643" s="20"/>
      <c r="B121643" s="23"/>
      <c r="C121643" s="25"/>
    </row>
    <row r="121644" spans="1:3">
      <c r="A121644" s="20"/>
      <c r="B121644" s="23"/>
      <c r="C121644" s="25"/>
    </row>
    <row r="121645" spans="1:3">
      <c r="A121645" s="20"/>
      <c r="B121645" s="23"/>
      <c r="C121645" s="25"/>
    </row>
    <row r="121646" spans="1:3">
      <c r="A121646" s="20"/>
      <c r="B121646" s="23"/>
      <c r="C121646" s="25"/>
    </row>
    <row r="121647" spans="1:3">
      <c r="A121647" s="20"/>
      <c r="B121647" s="23"/>
      <c r="C121647" s="25"/>
    </row>
    <row r="121648" spans="1:3">
      <c r="A121648" s="20"/>
      <c r="B121648" s="23"/>
      <c r="C121648" s="25"/>
    </row>
    <row r="121649" spans="1:3">
      <c r="A121649" s="20"/>
      <c r="B121649" s="23"/>
      <c r="C121649" s="25"/>
    </row>
    <row r="121655" spans="1:3">
      <c r="A121655" s="20"/>
      <c r="B121655" s="23"/>
      <c r="C121655" s="25"/>
    </row>
    <row r="121656" spans="1:3">
      <c r="A121656" s="20"/>
      <c r="B121656" s="23"/>
      <c r="C121656" s="25"/>
    </row>
    <row r="121657" spans="1:3">
      <c r="A121657" s="20"/>
      <c r="B121657" s="23"/>
      <c r="C121657" s="25"/>
    </row>
    <row r="121658" spans="1:3">
      <c r="A121658" s="20"/>
      <c r="B121658" s="23"/>
      <c r="C121658" s="25"/>
    </row>
    <row r="121659" spans="1:3">
      <c r="A121659" s="20"/>
      <c r="B121659" s="23"/>
      <c r="C121659" s="25"/>
    </row>
    <row r="121661" spans="1:3">
      <c r="A121661" s="20"/>
      <c r="B121661" s="23"/>
      <c r="C121661" s="25"/>
    </row>
    <row r="121662" spans="1:3">
      <c r="A121662" s="20"/>
      <c r="B121662" s="23"/>
      <c r="C121662" s="25"/>
    </row>
    <row r="121663" spans="1:3">
      <c r="A121663" s="20"/>
      <c r="B121663" s="23"/>
      <c r="C121663" s="25"/>
    </row>
    <row r="121668" spans="1:3">
      <c r="A121668" s="20"/>
      <c r="B121668" s="23"/>
      <c r="C121668" s="25"/>
    </row>
    <row r="121669" spans="1:3">
      <c r="A121669" s="20"/>
      <c r="B121669" s="23"/>
      <c r="C121669" s="25"/>
    </row>
    <row r="121670" spans="1:3">
      <c r="A121670" s="20"/>
      <c r="B121670" s="23"/>
      <c r="C121670" s="25"/>
    </row>
    <row r="121672" spans="1:3">
      <c r="A121672" s="20"/>
      <c r="B121672" s="23"/>
      <c r="C121672" s="25"/>
    </row>
    <row r="121674" spans="1:3">
      <c r="A121674" s="20"/>
      <c r="B121674" s="23"/>
      <c r="C121674" s="25"/>
    </row>
    <row r="121675" spans="1:3">
      <c r="A121675" s="20"/>
      <c r="B121675" s="23"/>
      <c r="C121675" s="25"/>
    </row>
    <row r="121676" spans="1:3">
      <c r="A121676" s="20"/>
      <c r="B121676" s="23"/>
      <c r="C121676" s="25"/>
    </row>
    <row r="121678" spans="1:3">
      <c r="A121678" s="20"/>
      <c r="B121678" s="23"/>
      <c r="C121678" s="25"/>
    </row>
    <row r="121679" spans="1:3">
      <c r="A121679" s="20"/>
      <c r="B121679" s="23"/>
      <c r="C121679" s="25"/>
    </row>
    <row r="121681" spans="1:3">
      <c r="A121681" s="20"/>
      <c r="B121681" s="23"/>
      <c r="C121681" s="25"/>
    </row>
    <row r="121683" spans="1:3">
      <c r="A121683" s="20"/>
      <c r="B121683" s="23"/>
      <c r="C121683" s="25"/>
    </row>
    <row r="121685" spans="1:3">
      <c r="A121685" s="20"/>
      <c r="B121685" s="23"/>
      <c r="C121685" s="25"/>
    </row>
    <row r="121686" spans="1:3">
      <c r="A121686" s="20"/>
      <c r="B121686" s="23"/>
      <c r="C121686" s="25"/>
    </row>
    <row r="121687" spans="1:3">
      <c r="A121687" s="20"/>
      <c r="B121687" s="23"/>
      <c r="C121687" s="25"/>
    </row>
    <row r="121693" spans="1:3">
      <c r="A121693" s="20"/>
      <c r="B121693" s="23"/>
      <c r="C121693" s="25"/>
    </row>
    <row r="121694" spans="1:3">
      <c r="A121694" s="20"/>
      <c r="B121694" s="23"/>
      <c r="C121694" s="25"/>
    </row>
    <row r="121698" spans="1:3">
      <c r="A121698" s="20"/>
      <c r="B121698" s="23"/>
      <c r="C121698" s="25"/>
    </row>
    <row r="121700" spans="1:3">
      <c r="A121700" s="20"/>
      <c r="B121700" s="23"/>
      <c r="C121700" s="25"/>
    </row>
    <row r="121702" spans="1:3">
      <c r="A121702" s="20"/>
      <c r="B121702" s="23"/>
      <c r="C121702" s="25"/>
    </row>
    <row r="121703" spans="1:3">
      <c r="A121703" s="20"/>
      <c r="B121703" s="23"/>
      <c r="C121703" s="25"/>
    </row>
    <row r="121705" spans="1:3">
      <c r="A121705" s="20"/>
      <c r="B121705" s="23"/>
      <c r="C121705" s="25"/>
    </row>
    <row r="121706" spans="1:3">
      <c r="A121706" s="20"/>
      <c r="B121706" s="23"/>
      <c r="C121706" s="25"/>
    </row>
    <row r="121707" spans="1:3">
      <c r="A121707" s="20"/>
      <c r="B121707" s="23"/>
      <c r="C121707" s="25"/>
    </row>
    <row r="121711" spans="1:3">
      <c r="A121711" s="20"/>
      <c r="B121711" s="23"/>
      <c r="C121711" s="25"/>
    </row>
    <row r="121712" spans="1:3">
      <c r="A121712" s="20"/>
      <c r="B121712" s="23"/>
      <c r="C121712" s="25"/>
    </row>
    <row r="121714" spans="1:3">
      <c r="A121714" s="20"/>
      <c r="B121714" s="23"/>
      <c r="C121714" s="25"/>
    </row>
    <row r="121720" spans="1:3">
      <c r="A121720" s="20"/>
      <c r="B121720" s="23"/>
      <c r="C121720" s="25"/>
    </row>
    <row r="121721" spans="1:3">
      <c r="A121721" s="20"/>
      <c r="B121721" s="23"/>
      <c r="C121721" s="25"/>
    </row>
    <row r="121725" spans="1:3">
      <c r="A121725" s="20"/>
      <c r="B121725" s="23"/>
      <c r="C121725" s="25"/>
    </row>
    <row r="121728" spans="1:3">
      <c r="A121728" s="20"/>
      <c r="B121728" s="23"/>
      <c r="C121728" s="25"/>
    </row>
    <row r="121730" spans="1:3">
      <c r="A121730" s="20"/>
      <c r="B121730" s="23"/>
      <c r="C121730" s="25"/>
    </row>
    <row r="121731" spans="1:3">
      <c r="A121731" s="20"/>
      <c r="B121731" s="23"/>
      <c r="C121731" s="25"/>
    </row>
    <row r="121732" spans="1:3">
      <c r="A121732" s="20"/>
      <c r="B121732" s="23"/>
      <c r="C121732" s="25"/>
    </row>
    <row r="121739" spans="1:3">
      <c r="A121739" s="20"/>
      <c r="B121739" s="23"/>
      <c r="C121739" s="25"/>
    </row>
    <row r="121740" spans="1:3">
      <c r="A121740" s="20"/>
      <c r="B121740" s="23"/>
      <c r="C121740" s="25"/>
    </row>
    <row r="121741" spans="1:3">
      <c r="A121741" s="20"/>
      <c r="B121741" s="23"/>
      <c r="C121741" s="25"/>
    </row>
    <row r="121742" spans="1:3">
      <c r="A121742" s="20"/>
      <c r="B121742" s="23"/>
      <c r="C121742" s="25"/>
    </row>
    <row r="121743" spans="1:3">
      <c r="A121743" s="20"/>
      <c r="B121743" s="23"/>
      <c r="C121743" s="25"/>
    </row>
    <row r="121744" spans="1:3">
      <c r="A121744" s="20"/>
      <c r="B121744" s="23"/>
      <c r="C121744" s="25"/>
    </row>
    <row r="121745" spans="1:3">
      <c r="A121745" s="20"/>
      <c r="B121745" s="23"/>
      <c r="C121745" s="25"/>
    </row>
    <row r="121748" spans="1:3">
      <c r="A121748" s="20"/>
      <c r="B121748" s="23"/>
      <c r="C121748" s="25"/>
    </row>
    <row r="121749" spans="1:3">
      <c r="A121749" s="20"/>
      <c r="B121749" s="23"/>
      <c r="C121749" s="25"/>
    </row>
    <row r="121750" spans="1:3">
      <c r="A121750" s="20"/>
      <c r="B121750" s="23"/>
      <c r="C121750" s="25"/>
    </row>
    <row r="121751" spans="1:3">
      <c r="A121751" s="20"/>
      <c r="B121751" s="23"/>
      <c r="C121751" s="25"/>
    </row>
    <row r="121752" spans="1:3">
      <c r="A121752" s="20"/>
      <c r="B121752" s="23"/>
      <c r="C121752" s="25"/>
    </row>
    <row r="121753" spans="1:3">
      <c r="A121753" s="20"/>
      <c r="B121753" s="23"/>
      <c r="C121753" s="25"/>
    </row>
    <row r="121755" spans="1:3">
      <c r="A121755" s="20"/>
      <c r="B121755" s="23"/>
      <c r="C121755" s="25"/>
    </row>
    <row r="121757" spans="1:3">
      <c r="A121757" s="20"/>
      <c r="B121757" s="23"/>
      <c r="C121757" s="25"/>
    </row>
    <row r="121758" spans="1:3">
      <c r="A121758" s="20"/>
      <c r="B121758" s="23"/>
      <c r="C121758" s="25"/>
    </row>
    <row r="121759" spans="1:3">
      <c r="A121759" s="20"/>
      <c r="B121759" s="23"/>
      <c r="C121759" s="25"/>
    </row>
    <row r="121761" spans="1:3">
      <c r="A121761" s="20"/>
      <c r="B121761" s="23"/>
      <c r="C121761" s="25"/>
    </row>
    <row r="121762" spans="1:3">
      <c r="A121762" s="20"/>
      <c r="B121762" s="23"/>
      <c r="C121762" s="25"/>
    </row>
    <row r="121767" spans="1:3">
      <c r="A121767" s="20"/>
      <c r="B121767" s="23"/>
      <c r="C121767" s="25"/>
    </row>
    <row r="121770" spans="1:3">
      <c r="A121770" s="20"/>
      <c r="B121770" s="23"/>
      <c r="C121770" s="25"/>
    </row>
    <row r="121772" spans="1:3">
      <c r="A121772" s="20"/>
      <c r="B121772" s="23"/>
      <c r="C121772" s="25"/>
    </row>
    <row r="121773" spans="1:3">
      <c r="A121773" s="20"/>
      <c r="B121773" s="23"/>
      <c r="C121773" s="25"/>
    </row>
    <row r="121774" spans="1:3">
      <c r="A121774" s="20"/>
      <c r="B121774" s="23"/>
      <c r="C121774" s="25"/>
    </row>
    <row r="121775" spans="1:3">
      <c r="A121775" s="20"/>
      <c r="B121775" s="23"/>
      <c r="C121775" s="25"/>
    </row>
    <row r="121776" spans="1:3">
      <c r="A121776" s="20"/>
      <c r="B121776" s="23"/>
      <c r="C121776" s="25"/>
    </row>
    <row r="121779" spans="1:3">
      <c r="A121779" s="20"/>
      <c r="B121779" s="23"/>
      <c r="C121779" s="25"/>
    </row>
    <row r="121780" spans="1:3">
      <c r="A121780" s="20"/>
      <c r="B121780" s="23"/>
      <c r="C121780" s="25"/>
    </row>
    <row r="121781" spans="1:3">
      <c r="A121781" s="20"/>
      <c r="B121781" s="23"/>
      <c r="C121781" s="25"/>
    </row>
    <row r="121782" spans="1:3">
      <c r="A121782" s="20"/>
      <c r="B121782" s="23"/>
      <c r="C121782" s="25"/>
    </row>
    <row r="121786" spans="1:3">
      <c r="A121786" s="20"/>
      <c r="B121786" s="23"/>
      <c r="C121786" s="25"/>
    </row>
    <row r="121788" spans="1:3">
      <c r="A121788" s="20"/>
      <c r="B121788" s="23"/>
      <c r="C121788" s="25"/>
    </row>
    <row r="121789" spans="1:3">
      <c r="A121789" s="20"/>
      <c r="B121789" s="23"/>
      <c r="C121789" s="25"/>
    </row>
    <row r="121791" spans="1:3">
      <c r="A121791" s="20"/>
      <c r="B121791" s="23"/>
      <c r="C121791" s="25"/>
    </row>
    <row r="121797" spans="1:3">
      <c r="A121797" s="20"/>
      <c r="B121797" s="23"/>
      <c r="C121797" s="25"/>
    </row>
    <row r="121800" spans="1:3">
      <c r="A121800" s="20"/>
      <c r="B121800" s="23"/>
      <c r="C121800" s="25"/>
    </row>
    <row r="121801" spans="1:3">
      <c r="A121801" s="20"/>
      <c r="B121801" s="23"/>
      <c r="C121801" s="25"/>
    </row>
    <row r="121806" spans="1:3">
      <c r="A121806" s="20"/>
      <c r="B121806" s="23"/>
      <c r="C121806" s="25"/>
    </row>
    <row r="121807" spans="1:3">
      <c r="A121807" s="20"/>
      <c r="B121807" s="23"/>
      <c r="C121807" s="25"/>
    </row>
    <row r="121808" spans="1:3">
      <c r="A121808" s="20"/>
      <c r="B121808" s="23"/>
      <c r="C121808" s="25"/>
    </row>
    <row r="121809" spans="1:3">
      <c r="A121809" s="20"/>
      <c r="B121809" s="23"/>
      <c r="C121809" s="25"/>
    </row>
    <row r="121810" spans="1:3">
      <c r="A121810" s="20"/>
      <c r="B121810" s="23"/>
      <c r="C121810" s="25"/>
    </row>
    <row r="121817" spans="1:3">
      <c r="A121817" s="20"/>
      <c r="B121817" s="23"/>
      <c r="C121817" s="25"/>
    </row>
    <row r="121819" spans="1:3">
      <c r="A121819" s="20"/>
      <c r="B121819" s="23"/>
      <c r="C121819" s="25"/>
    </row>
    <row r="121820" spans="1:3">
      <c r="A121820" s="20"/>
      <c r="B121820" s="23"/>
      <c r="C121820" s="25"/>
    </row>
    <row r="121821" spans="1:3">
      <c r="A121821" s="20"/>
      <c r="B121821" s="23"/>
      <c r="C121821" s="25"/>
    </row>
    <row r="121823" spans="1:3">
      <c r="A121823" s="20"/>
      <c r="B121823" s="23"/>
      <c r="C121823" s="25"/>
    </row>
    <row r="121825" spans="1:3">
      <c r="A121825" s="20"/>
      <c r="B121825" s="23"/>
      <c r="C121825" s="25"/>
    </row>
    <row r="121827" spans="1:3">
      <c r="A121827" s="20"/>
      <c r="B121827" s="23"/>
      <c r="C121827" s="25"/>
    </row>
    <row r="121835" spans="1:3">
      <c r="A121835" s="20"/>
      <c r="B121835" s="23"/>
      <c r="C121835" s="25"/>
    </row>
    <row r="121840" spans="1:3">
      <c r="A121840" s="20"/>
      <c r="B121840" s="23"/>
      <c r="C121840" s="25"/>
    </row>
    <row r="121842" spans="1:3">
      <c r="A121842" s="20"/>
      <c r="B121842" s="23"/>
      <c r="C121842" s="25"/>
    </row>
    <row r="121847" spans="1:3">
      <c r="A121847" s="20"/>
      <c r="B121847" s="23"/>
      <c r="C121847" s="25"/>
    </row>
    <row r="121849" spans="1:3">
      <c r="A121849" s="20"/>
      <c r="B121849" s="23"/>
    </row>
    <row r="121853" spans="1:3">
      <c r="A121853" s="20"/>
      <c r="B121853" s="23"/>
      <c r="C121853" s="25"/>
    </row>
    <row r="121855" spans="1:3">
      <c r="A121855" s="20"/>
      <c r="B121855" s="23"/>
      <c r="C121855" s="25"/>
    </row>
    <row r="121858" spans="1:3">
      <c r="A121858" s="20"/>
      <c r="B121858" s="23"/>
      <c r="C121858" s="25"/>
    </row>
    <row r="121859" spans="1:3">
      <c r="A121859" s="20"/>
      <c r="B121859" s="23"/>
      <c r="C121859" s="25"/>
    </row>
    <row r="121862" spans="1:3">
      <c r="A121862" s="20"/>
      <c r="B121862" s="23"/>
      <c r="C121862" s="25"/>
    </row>
    <row r="121863" spans="1:3">
      <c r="A121863" s="20"/>
      <c r="B121863" s="23"/>
      <c r="C121863" s="25"/>
    </row>
    <row r="121866" spans="1:3">
      <c r="A121866" s="20"/>
      <c r="B121866" s="23"/>
      <c r="C121866" s="25"/>
    </row>
    <row r="121867" spans="1:3">
      <c r="A121867" s="20"/>
      <c r="B121867" s="23"/>
      <c r="C121867" s="25"/>
    </row>
    <row r="121869" spans="1:3">
      <c r="A121869" s="20"/>
      <c r="B121869" s="23"/>
    </row>
    <row r="121870" spans="1:3">
      <c r="A121870" s="20"/>
      <c r="B121870" s="23"/>
      <c r="C121870" s="25"/>
    </row>
    <row r="121872" spans="1:3">
      <c r="A121872" s="20"/>
      <c r="B121872" s="23"/>
      <c r="C121872" s="25"/>
    </row>
    <row r="121875" spans="1:3">
      <c r="A121875" s="20"/>
      <c r="B121875" s="23"/>
      <c r="C121875" s="25"/>
    </row>
    <row r="121881" spans="1:3">
      <c r="A121881" s="20"/>
      <c r="B121881" s="23"/>
      <c r="C121881" s="25"/>
    </row>
    <row r="121882" spans="1:3">
      <c r="A121882" s="20"/>
      <c r="B121882" s="23"/>
      <c r="C121882" s="25"/>
    </row>
    <row r="121883" spans="1:3">
      <c r="A121883" s="20"/>
      <c r="B121883" s="23"/>
      <c r="C121883" s="25"/>
    </row>
    <row r="121884" spans="1:3">
      <c r="A121884" s="20"/>
      <c r="B121884" s="23"/>
      <c r="C121884" s="25"/>
    </row>
    <row r="121885" spans="1:3">
      <c r="A121885" s="20"/>
      <c r="B121885" s="23"/>
      <c r="C121885" s="25"/>
    </row>
    <row r="121886" spans="1:3">
      <c r="A121886" s="20"/>
      <c r="B121886" s="23"/>
      <c r="C121886" s="25"/>
    </row>
    <row r="121889" spans="1:3">
      <c r="A121889" s="20"/>
      <c r="B121889" s="23"/>
      <c r="C121889" s="25"/>
    </row>
    <row r="121890" spans="1:3">
      <c r="A121890" s="20"/>
      <c r="B121890" s="23"/>
      <c r="C121890" s="25"/>
    </row>
    <row r="121891" spans="1:3">
      <c r="A121891" s="20"/>
      <c r="B121891" s="23"/>
      <c r="C121891" s="25"/>
    </row>
    <row r="121892" spans="1:3">
      <c r="A121892" s="20"/>
      <c r="B121892" s="23"/>
      <c r="C121892" s="25"/>
    </row>
    <row r="121893" spans="1:3">
      <c r="A121893" s="20"/>
      <c r="B121893" s="23"/>
      <c r="C121893" s="25"/>
    </row>
    <row r="121897" spans="1:3">
      <c r="A121897" s="20"/>
      <c r="B121897" s="23"/>
      <c r="C121897" s="25"/>
    </row>
    <row r="121899" spans="1:3">
      <c r="A121899" s="20"/>
      <c r="B121899" s="23"/>
      <c r="C121899" s="25"/>
    </row>
    <row r="121902" spans="1:3">
      <c r="A121902" s="20"/>
      <c r="B121902" s="23"/>
      <c r="C121902" s="25"/>
    </row>
    <row r="121904" spans="1:3">
      <c r="A121904" s="20"/>
      <c r="B121904" s="23"/>
      <c r="C121904" s="25"/>
    </row>
    <row r="121908" spans="1:3">
      <c r="A121908" s="20"/>
      <c r="B121908" s="23"/>
      <c r="C121908" s="25"/>
    </row>
    <row r="121910" spans="1:3">
      <c r="A121910" s="20"/>
      <c r="B121910" s="23"/>
      <c r="C121910" s="25"/>
    </row>
    <row r="121911" spans="1:3">
      <c r="A121911" s="20"/>
      <c r="B121911" s="23"/>
      <c r="C121911" s="25"/>
    </row>
    <row r="121913" spans="1:3">
      <c r="A121913" s="20"/>
      <c r="B121913" s="23"/>
      <c r="C121913" s="25"/>
    </row>
    <row r="121921" spans="1:3">
      <c r="A121921" s="20"/>
      <c r="B121921" s="23"/>
      <c r="C121921" s="25"/>
    </row>
    <row r="121922" spans="1:3">
      <c r="A121922" s="20"/>
      <c r="B121922" s="23"/>
      <c r="C121922" s="25"/>
    </row>
    <row r="121923" spans="1:3">
      <c r="A121923" s="20"/>
      <c r="B121923" s="23"/>
      <c r="C121923" s="25"/>
    </row>
    <row r="121924" spans="1:3">
      <c r="A121924" s="20"/>
      <c r="B121924" s="23"/>
      <c r="C121924" s="25"/>
    </row>
    <row r="121926" spans="1:3">
      <c r="A121926" s="20"/>
      <c r="B121926" s="23"/>
      <c r="C121926" s="25"/>
    </row>
    <row r="121928" spans="1:3">
      <c r="A121928" s="20"/>
      <c r="B121928" s="23"/>
      <c r="C121928" s="25"/>
    </row>
    <row r="121929" spans="1:3">
      <c r="A121929" s="20"/>
      <c r="B121929" s="23"/>
      <c r="C121929" s="25"/>
    </row>
    <row r="121930" spans="1:3">
      <c r="A121930" s="20"/>
      <c r="B121930" s="23"/>
      <c r="C121930" s="25"/>
    </row>
    <row r="121932" spans="1:3">
      <c r="A121932" s="20"/>
      <c r="B121932" s="23"/>
      <c r="C121932" s="25"/>
    </row>
    <row r="121934" spans="1:3">
      <c r="A121934" s="20"/>
      <c r="B121934" s="23"/>
      <c r="C121934" s="25"/>
    </row>
    <row r="121941" spans="1:3">
      <c r="A121941" s="20"/>
      <c r="B121941" s="23"/>
      <c r="C121941" s="25"/>
    </row>
    <row r="121946" spans="1:3">
      <c r="A121946" s="20"/>
      <c r="B121946" s="23"/>
      <c r="C121946" s="25"/>
    </row>
    <row r="121947" spans="1:3">
      <c r="A121947" s="20"/>
      <c r="B121947" s="23"/>
      <c r="C121947" s="25"/>
    </row>
    <row r="121948" spans="1:3">
      <c r="A121948" s="20"/>
      <c r="B121948" s="23"/>
      <c r="C121948" s="25"/>
    </row>
    <row r="121949" spans="1:3">
      <c r="A121949" s="20"/>
      <c r="B121949" s="23"/>
      <c r="C121949" s="25"/>
    </row>
    <row r="121952" spans="1:3">
      <c r="A121952" s="20"/>
      <c r="B121952" s="23"/>
      <c r="C121952" s="25"/>
    </row>
    <row r="121958" spans="1:3">
      <c r="A121958" s="20"/>
      <c r="B121958" s="23"/>
      <c r="C121958" s="25"/>
    </row>
    <row r="121962" spans="1:3">
      <c r="A121962" s="20"/>
      <c r="B121962" s="23"/>
      <c r="C121962" s="25"/>
    </row>
    <row r="121965" spans="1:3">
      <c r="A121965" s="20"/>
      <c r="B121965" s="23"/>
      <c r="C121965" s="25"/>
    </row>
    <row r="121970" spans="1:3">
      <c r="A121970" s="20"/>
      <c r="B121970" s="23"/>
      <c r="C121970" s="25"/>
    </row>
    <row r="121972" spans="1:3">
      <c r="A121972" s="20"/>
      <c r="B121972" s="23"/>
      <c r="C121972" s="25"/>
    </row>
    <row r="121973" spans="1:3">
      <c r="A121973" s="20"/>
      <c r="B121973" s="23"/>
      <c r="C121973" s="25"/>
    </row>
    <row r="121983" spans="1:3">
      <c r="A121983" s="20"/>
      <c r="B121983" s="23"/>
      <c r="C121983" s="25"/>
    </row>
    <row r="121986" spans="1:3">
      <c r="A121986" s="20"/>
      <c r="B121986" s="23"/>
      <c r="C121986" s="25"/>
    </row>
    <row r="121987" spans="1:3">
      <c r="A121987" s="20"/>
      <c r="B121987" s="23"/>
      <c r="C121987" s="25"/>
    </row>
    <row r="121995" spans="1:3">
      <c r="A121995" s="20"/>
      <c r="B121995" s="23"/>
      <c r="C121995" s="25"/>
    </row>
    <row r="121998" spans="1:3">
      <c r="A121998" s="20"/>
      <c r="B121998" s="23"/>
      <c r="C121998" s="25"/>
    </row>
    <row r="122000" spans="1:3">
      <c r="A122000" s="20"/>
      <c r="B122000" s="23"/>
      <c r="C122000" s="25"/>
    </row>
    <row r="122001" spans="1:3">
      <c r="A122001" s="20"/>
      <c r="B122001" s="23"/>
      <c r="C122001" s="25"/>
    </row>
    <row r="122002" spans="1:3">
      <c r="A122002" s="20"/>
      <c r="B122002" s="23"/>
      <c r="C122002" s="25"/>
    </row>
    <row r="122003" spans="1:3">
      <c r="A122003" s="20"/>
      <c r="B122003" s="23"/>
      <c r="C122003" s="25"/>
    </row>
    <row r="122004" spans="1:3">
      <c r="A122004" s="20"/>
      <c r="B122004" s="23"/>
      <c r="C122004" s="25"/>
    </row>
    <row r="122006" spans="1:3">
      <c r="A122006" s="20"/>
      <c r="B122006" s="23"/>
      <c r="C122006" s="25"/>
    </row>
    <row r="122007" spans="1:3">
      <c r="A122007" s="20"/>
      <c r="B122007" s="23"/>
      <c r="C122007" s="25"/>
    </row>
    <row r="122008" spans="1:3">
      <c r="A122008" s="20"/>
      <c r="B122008" s="23"/>
      <c r="C122008" s="25"/>
    </row>
    <row r="122011" spans="1:3">
      <c r="A122011" s="20"/>
      <c r="B122011" s="23"/>
      <c r="C122011" s="25"/>
    </row>
    <row r="122018" spans="1:3">
      <c r="A122018" s="20"/>
      <c r="B122018" s="23"/>
      <c r="C122018" s="25"/>
    </row>
    <row r="122020" spans="1:3">
      <c r="A122020" s="20"/>
      <c r="B122020" s="23"/>
      <c r="C122020" s="25"/>
    </row>
    <row r="122023" spans="1:3">
      <c r="A122023" s="20"/>
      <c r="B122023" s="23"/>
      <c r="C122023" s="25"/>
    </row>
    <row r="122027" spans="1:3">
      <c r="A122027" s="20"/>
      <c r="B122027" s="23"/>
      <c r="C122027" s="25"/>
    </row>
    <row r="122028" spans="1:3">
      <c r="A122028" s="20"/>
      <c r="B122028" s="23"/>
      <c r="C122028" s="25"/>
    </row>
    <row r="122029" spans="1:3">
      <c r="A122029" s="20"/>
      <c r="B122029" s="23"/>
      <c r="C122029" s="25"/>
    </row>
    <row r="122030" spans="1:3">
      <c r="A122030" s="20"/>
      <c r="B122030" s="23"/>
      <c r="C122030" s="25"/>
    </row>
    <row r="122034" spans="1:3">
      <c r="A122034" s="20"/>
      <c r="B122034" s="23"/>
      <c r="C122034" s="25"/>
    </row>
    <row r="122036" spans="1:3">
      <c r="A122036" s="20"/>
      <c r="B122036" s="23"/>
      <c r="C122036" s="25"/>
    </row>
    <row r="122037" spans="1:3">
      <c r="A122037" s="20"/>
      <c r="B122037" s="23"/>
      <c r="C122037" s="25"/>
    </row>
    <row r="122038" spans="1:3">
      <c r="A122038" s="20"/>
      <c r="B122038" s="23"/>
      <c r="C122038" s="25"/>
    </row>
    <row r="122042" spans="1:3">
      <c r="A122042" s="20"/>
      <c r="B122042" s="23"/>
      <c r="C122042" s="25"/>
    </row>
    <row r="122043" spans="1:3">
      <c r="A122043" s="20"/>
      <c r="B122043" s="23"/>
      <c r="C122043" s="25"/>
    </row>
    <row r="122045" spans="1:3">
      <c r="A122045" s="20"/>
      <c r="B122045" s="23"/>
      <c r="C122045" s="25"/>
    </row>
    <row r="122053" spans="1:3">
      <c r="A122053" s="20"/>
      <c r="B122053" s="23"/>
      <c r="C122053" s="25"/>
    </row>
    <row r="122054" spans="1:3">
      <c r="A122054" s="20"/>
      <c r="B122054" s="23"/>
      <c r="C122054" s="25"/>
    </row>
    <row r="122057" spans="1:3">
      <c r="A122057" s="20"/>
      <c r="B122057" s="23"/>
    </row>
    <row r="122060" spans="1:3">
      <c r="A122060" s="20"/>
      <c r="B122060" s="23"/>
      <c r="C122060" s="25"/>
    </row>
    <row r="122061" spans="1:3">
      <c r="A122061" s="20"/>
      <c r="B122061" s="23"/>
      <c r="C122061" s="25"/>
    </row>
    <row r="122062" spans="1:3">
      <c r="A122062" s="20"/>
      <c r="B122062" s="23"/>
      <c r="C122062" s="25"/>
    </row>
    <row r="122063" spans="1:3">
      <c r="A122063" s="20"/>
      <c r="B122063" s="23"/>
      <c r="C122063" s="25"/>
    </row>
    <row r="122066" spans="1:3">
      <c r="A122066" s="20"/>
      <c r="B122066" s="23"/>
      <c r="C122066" s="25"/>
    </row>
    <row r="122071" spans="1:3">
      <c r="A122071" s="20"/>
      <c r="B122071" s="23"/>
      <c r="C122071" s="25"/>
    </row>
    <row r="122072" spans="1:3">
      <c r="A122072" s="20"/>
      <c r="B122072" s="23"/>
      <c r="C122072" s="25"/>
    </row>
    <row r="122077" spans="1:3">
      <c r="A122077" s="20"/>
      <c r="B122077" s="23"/>
      <c r="C122077" s="25"/>
    </row>
    <row r="122078" spans="1:3">
      <c r="A122078" s="20"/>
      <c r="B122078" s="23"/>
      <c r="C122078" s="25"/>
    </row>
    <row r="122082" spans="1:3">
      <c r="A122082" s="20"/>
      <c r="B122082" s="23"/>
      <c r="C122082" s="25"/>
    </row>
    <row r="122084" spans="1:3">
      <c r="A122084" s="20"/>
      <c r="B122084" s="23"/>
      <c r="C122084" s="25"/>
    </row>
    <row r="122085" spans="1:3">
      <c r="A122085" s="20"/>
      <c r="B122085" s="23"/>
      <c r="C122085" s="25"/>
    </row>
    <row r="122088" spans="1:3">
      <c r="A122088" s="20"/>
      <c r="B122088" s="23"/>
      <c r="C122088" s="25"/>
    </row>
    <row r="122089" spans="1:3">
      <c r="A122089" s="20"/>
      <c r="B122089" s="23"/>
      <c r="C122089" s="25"/>
    </row>
    <row r="122093" spans="1:3">
      <c r="A122093" s="20"/>
      <c r="B122093" s="23"/>
      <c r="C122093" s="25"/>
    </row>
    <row r="122094" spans="1:3">
      <c r="A122094" s="20"/>
      <c r="B122094" s="23"/>
      <c r="C122094" s="25"/>
    </row>
    <row r="122096" spans="1:3">
      <c r="A122096" s="20"/>
      <c r="B122096" s="23"/>
      <c r="C122096" s="25"/>
    </row>
    <row r="122097" spans="1:3">
      <c r="A122097" s="20"/>
      <c r="B122097" s="23"/>
      <c r="C122097" s="25"/>
    </row>
    <row r="122099" spans="1:3">
      <c r="A122099" s="20"/>
      <c r="B122099" s="23"/>
      <c r="C122099" s="25"/>
    </row>
    <row r="122100" spans="1:3">
      <c r="A122100" s="20"/>
      <c r="B122100" s="23"/>
      <c r="C122100" s="25"/>
    </row>
    <row r="122101" spans="1:3">
      <c r="A122101" s="20"/>
      <c r="B122101" s="23"/>
      <c r="C122101" s="25"/>
    </row>
    <row r="122102" spans="1:3">
      <c r="A122102" s="20"/>
      <c r="B122102" s="23"/>
      <c r="C122102" s="25"/>
    </row>
    <row r="122105" spans="1:3">
      <c r="A122105" s="20"/>
      <c r="B122105" s="23"/>
      <c r="C122105" s="25"/>
    </row>
    <row r="122107" spans="1:3">
      <c r="A122107" s="20"/>
      <c r="B122107" s="23"/>
      <c r="C122107" s="25"/>
    </row>
    <row r="122112" spans="1:3">
      <c r="A122112" s="20"/>
      <c r="B122112" s="23"/>
      <c r="C122112" s="25"/>
    </row>
    <row r="122116" spans="1:3">
      <c r="A122116" s="20"/>
      <c r="B122116" s="23"/>
      <c r="C122116" s="25"/>
    </row>
    <row r="122117" spans="1:3">
      <c r="A122117" s="20"/>
      <c r="B122117" s="23"/>
      <c r="C122117" s="25"/>
    </row>
    <row r="122120" spans="1:3">
      <c r="A122120" s="20"/>
      <c r="B122120" s="23"/>
      <c r="C122120" s="25"/>
    </row>
    <row r="122122" spans="1:3">
      <c r="A122122" s="20"/>
      <c r="B122122" s="23"/>
      <c r="C122122" s="25"/>
    </row>
    <row r="122124" spans="1:3">
      <c r="A122124" s="20"/>
      <c r="B122124" s="23"/>
      <c r="C122124" s="25"/>
    </row>
    <row r="122126" spans="1:3">
      <c r="A122126" s="20"/>
      <c r="B122126" s="23"/>
      <c r="C122126" s="25"/>
    </row>
    <row r="122128" spans="1:3">
      <c r="A122128" s="20"/>
      <c r="B122128" s="23"/>
      <c r="C122128" s="25"/>
    </row>
    <row r="122133" spans="1:3">
      <c r="A122133" s="20"/>
      <c r="B122133" s="23"/>
      <c r="C122133" s="25"/>
    </row>
    <row r="122137" spans="1:3">
      <c r="A122137" s="20"/>
      <c r="B122137" s="23"/>
      <c r="C122137" s="25"/>
    </row>
    <row r="122141" spans="1:3">
      <c r="A122141" s="20"/>
      <c r="B122141" s="23"/>
      <c r="C122141" s="25"/>
    </row>
    <row r="122143" spans="1:3">
      <c r="A122143" s="20"/>
      <c r="B122143" s="23"/>
      <c r="C122143" s="25"/>
    </row>
    <row r="122144" spans="1:3">
      <c r="A122144" s="20"/>
      <c r="B122144" s="23"/>
      <c r="C122144" s="25"/>
    </row>
    <row r="122145" spans="1:3">
      <c r="A122145" s="20"/>
      <c r="B122145" s="23"/>
      <c r="C122145" s="25"/>
    </row>
    <row r="122146" spans="1:3">
      <c r="A122146" s="20"/>
      <c r="B122146" s="23"/>
      <c r="C122146" s="25"/>
    </row>
    <row r="122148" spans="1:3">
      <c r="A122148" s="20"/>
      <c r="B122148" s="23"/>
      <c r="C122148" s="25"/>
    </row>
    <row r="122151" spans="1:3">
      <c r="A122151" s="20"/>
      <c r="B122151" s="23"/>
      <c r="C122151" s="25"/>
    </row>
    <row r="122152" spans="1:3">
      <c r="A122152" s="20"/>
      <c r="B122152" s="23"/>
      <c r="C122152" s="25"/>
    </row>
    <row r="122157" spans="1:3">
      <c r="A122157" s="20"/>
      <c r="B122157" s="23"/>
      <c r="C122157" s="25"/>
    </row>
    <row r="122159" spans="1:3">
      <c r="A122159" s="20"/>
      <c r="B122159" s="23"/>
      <c r="C122159" s="25"/>
    </row>
    <row r="122160" spans="1:3">
      <c r="A122160" s="20"/>
      <c r="B122160" s="23"/>
      <c r="C122160" s="25"/>
    </row>
    <row r="122163" spans="1:3">
      <c r="A122163" s="20"/>
      <c r="B122163" s="23"/>
      <c r="C122163" s="25"/>
    </row>
    <row r="122164" spans="1:3">
      <c r="A122164" s="20"/>
      <c r="B122164" s="23"/>
      <c r="C122164" s="25"/>
    </row>
    <row r="122165" spans="1:3">
      <c r="A122165" s="20"/>
      <c r="B122165" s="23"/>
      <c r="C122165" s="25"/>
    </row>
    <row r="122166" spans="1:3">
      <c r="A122166" s="20"/>
      <c r="B122166" s="23"/>
      <c r="C122166" s="25"/>
    </row>
    <row r="122169" spans="1:3">
      <c r="A122169" s="20"/>
      <c r="B122169" s="23"/>
      <c r="C122169" s="25"/>
    </row>
    <row r="122175" spans="1:3">
      <c r="A122175" s="20"/>
      <c r="B122175" s="23"/>
      <c r="C122175" s="25"/>
    </row>
    <row r="122178" spans="1:3">
      <c r="A122178" s="20"/>
      <c r="B122178" s="23"/>
      <c r="C122178" s="25"/>
    </row>
    <row r="122181" spans="1:3">
      <c r="A122181" s="20"/>
      <c r="B122181" s="23"/>
      <c r="C122181" s="25"/>
    </row>
    <row r="122184" spans="1:3">
      <c r="A122184" s="20"/>
      <c r="B122184" s="23"/>
      <c r="C122184" s="25"/>
    </row>
    <row r="122186" spans="1:3">
      <c r="A122186" s="20"/>
      <c r="B122186" s="23"/>
      <c r="C122186" s="25"/>
    </row>
    <row r="122187" spans="1:3">
      <c r="A122187" s="20"/>
      <c r="B122187" s="23"/>
      <c r="C122187" s="25"/>
    </row>
    <row r="122188" spans="1:3">
      <c r="A122188" s="20"/>
      <c r="B122188" s="23"/>
      <c r="C122188" s="25"/>
    </row>
    <row r="122189" spans="1:3">
      <c r="A122189" s="20"/>
      <c r="B122189" s="23"/>
      <c r="C122189" s="25"/>
    </row>
    <row r="122190" spans="1:3">
      <c r="A122190" s="20"/>
      <c r="B122190" s="23"/>
      <c r="C122190" s="25"/>
    </row>
    <row r="122192" spans="1:3">
      <c r="A122192" s="20"/>
      <c r="B122192" s="23"/>
      <c r="C122192" s="25"/>
    </row>
    <row r="122193" spans="1:3">
      <c r="A122193" s="20"/>
      <c r="B122193" s="23"/>
      <c r="C122193" s="25"/>
    </row>
    <row r="122197" spans="1:3">
      <c r="A122197" s="20"/>
      <c r="B122197" s="23"/>
      <c r="C122197" s="25"/>
    </row>
    <row r="122198" spans="1:3">
      <c r="A122198" s="20"/>
      <c r="B122198" s="23"/>
      <c r="C122198" s="25"/>
    </row>
    <row r="122205" spans="1:3">
      <c r="A122205" s="20"/>
      <c r="B122205" s="23"/>
      <c r="C122205" s="25"/>
    </row>
    <row r="122210" spans="1:3">
      <c r="A122210" s="20"/>
      <c r="B122210" s="23"/>
      <c r="C122210" s="25"/>
    </row>
    <row r="122211" spans="1:3">
      <c r="A122211" s="20"/>
      <c r="B122211" s="23"/>
      <c r="C122211" s="25"/>
    </row>
    <row r="122216" spans="1:3">
      <c r="A122216" s="20"/>
      <c r="B122216" s="23"/>
      <c r="C122216" s="25"/>
    </row>
    <row r="122217" spans="1:3">
      <c r="A122217" s="20"/>
      <c r="B122217" s="23"/>
      <c r="C122217" s="25"/>
    </row>
    <row r="122218" spans="1:3">
      <c r="A122218" s="20"/>
      <c r="B122218" s="23"/>
      <c r="C122218" s="25"/>
    </row>
    <row r="122219" spans="1:3">
      <c r="A122219" s="20"/>
      <c r="B122219" s="23"/>
      <c r="C122219" s="25"/>
    </row>
    <row r="122220" spans="1:3">
      <c r="A122220" s="20"/>
      <c r="B122220" s="23"/>
      <c r="C122220" s="25"/>
    </row>
    <row r="122224" spans="1:3">
      <c r="A122224" s="20"/>
      <c r="B122224" s="23"/>
      <c r="C122224" s="25"/>
    </row>
    <row r="122225" spans="1:3">
      <c r="A122225" s="20"/>
      <c r="B122225" s="23"/>
      <c r="C122225" s="25"/>
    </row>
    <row r="122226" spans="1:3">
      <c r="A122226" s="20"/>
      <c r="B122226" s="23"/>
      <c r="C122226" s="25"/>
    </row>
    <row r="122227" spans="1:3">
      <c r="A122227" s="20"/>
      <c r="B122227" s="23"/>
      <c r="C122227" s="25"/>
    </row>
    <row r="122231" spans="1:3">
      <c r="A122231" s="20"/>
      <c r="B122231" s="23"/>
      <c r="C122231" s="25"/>
    </row>
    <row r="122233" spans="1:3">
      <c r="A122233" s="20"/>
      <c r="B122233" s="23"/>
      <c r="C122233" s="25"/>
    </row>
    <row r="122234" spans="1:3">
      <c r="A122234" s="20"/>
      <c r="B122234" s="23"/>
      <c r="C122234" s="25"/>
    </row>
    <row r="122235" spans="1:3">
      <c r="A122235" s="20"/>
      <c r="B122235" s="23"/>
      <c r="C122235" s="25"/>
    </row>
    <row r="122236" spans="1:3">
      <c r="A122236" s="20"/>
      <c r="B122236" s="23"/>
      <c r="C122236" s="25"/>
    </row>
    <row r="122241" spans="1:3">
      <c r="A122241" s="20"/>
      <c r="B122241" s="23"/>
      <c r="C122241" s="25"/>
    </row>
    <row r="122243" spans="1:3">
      <c r="A122243" s="20"/>
      <c r="B122243" s="23"/>
      <c r="C122243" s="25"/>
    </row>
    <row r="122244" spans="1:3">
      <c r="A122244" s="20"/>
      <c r="B122244" s="23"/>
      <c r="C122244" s="25"/>
    </row>
    <row r="122246" spans="1:3">
      <c r="A122246" s="20"/>
      <c r="B122246" s="23"/>
      <c r="C122246" s="25"/>
    </row>
    <row r="122247" spans="1:3">
      <c r="A122247" s="20"/>
      <c r="B122247" s="23"/>
      <c r="C122247" s="25"/>
    </row>
    <row r="122248" spans="1:3">
      <c r="A122248" s="20"/>
      <c r="B122248" s="23"/>
      <c r="C122248" s="25"/>
    </row>
    <row r="122251" spans="1:3">
      <c r="A122251" s="20"/>
      <c r="B122251" s="23"/>
      <c r="C122251" s="25"/>
    </row>
    <row r="122255" spans="1:3">
      <c r="A122255" s="20"/>
      <c r="B122255" s="23"/>
      <c r="C122255" s="25"/>
    </row>
    <row r="122256" spans="1:3">
      <c r="A122256" s="20"/>
      <c r="B122256" s="23"/>
      <c r="C122256" s="25"/>
    </row>
    <row r="122261" spans="1:3">
      <c r="A122261" s="20"/>
      <c r="B122261" s="23"/>
      <c r="C122261" s="25"/>
    </row>
    <row r="122263" spans="1:3">
      <c r="A122263" s="20"/>
      <c r="B122263" s="23"/>
      <c r="C122263" s="25"/>
    </row>
    <row r="122265" spans="1:3">
      <c r="A122265" s="20"/>
      <c r="B122265" s="23"/>
      <c r="C122265" s="25"/>
    </row>
    <row r="122273" spans="1:3">
      <c r="A122273" s="20"/>
      <c r="B122273" s="23"/>
      <c r="C122273" s="25"/>
    </row>
    <row r="122278" spans="1:3">
      <c r="A122278" s="20"/>
      <c r="B122278" s="23"/>
      <c r="C122278" s="25"/>
    </row>
    <row r="122279" spans="1:3">
      <c r="A122279" s="20"/>
      <c r="B122279" s="23"/>
      <c r="C122279" s="25"/>
    </row>
    <row r="122281" spans="1:3">
      <c r="A122281" s="20"/>
      <c r="B122281" s="23"/>
      <c r="C122281" s="25"/>
    </row>
    <row r="122285" spans="1:3">
      <c r="A122285" s="20"/>
      <c r="B122285" s="23"/>
      <c r="C122285" s="25"/>
    </row>
    <row r="122287" spans="1:3">
      <c r="A122287" s="20"/>
      <c r="B122287" s="23"/>
      <c r="C122287" s="25"/>
    </row>
    <row r="122288" spans="1:3">
      <c r="A122288" s="20"/>
      <c r="B122288" s="23"/>
      <c r="C122288" s="25"/>
    </row>
    <row r="122289" spans="1:3">
      <c r="A122289" s="20"/>
      <c r="B122289" s="23"/>
      <c r="C122289" s="25"/>
    </row>
    <row r="122291" spans="1:3">
      <c r="A122291" s="20"/>
      <c r="B122291" s="23"/>
    </row>
    <row r="122294" spans="1:3">
      <c r="A122294" s="20"/>
      <c r="B122294" s="23"/>
    </row>
    <row r="122295" spans="1:3">
      <c r="A122295" s="20"/>
      <c r="B122295" s="23"/>
    </row>
    <row r="122299" spans="1:3">
      <c r="A122299" s="20"/>
      <c r="B122299" s="23"/>
      <c r="C122299" s="25"/>
    </row>
    <row r="122304" spans="1:3">
      <c r="A122304" s="20"/>
      <c r="B122304" s="23"/>
      <c r="C122304" s="25"/>
    </row>
    <row r="122305" spans="1:3">
      <c r="A122305" s="20"/>
      <c r="B122305" s="23"/>
      <c r="C122305" s="25"/>
    </row>
    <row r="122310" spans="1:3">
      <c r="A122310" s="20"/>
      <c r="B122310" s="23"/>
      <c r="C122310" s="25"/>
    </row>
    <row r="122311" spans="1:3">
      <c r="A122311" s="20"/>
      <c r="B122311" s="23"/>
      <c r="C122311" s="25"/>
    </row>
    <row r="122312" spans="1:3">
      <c r="A122312" s="20"/>
      <c r="B122312" s="23"/>
      <c r="C122312" s="25"/>
    </row>
    <row r="122314" spans="1:3">
      <c r="A122314" s="20"/>
      <c r="B122314" s="23"/>
      <c r="C122314" s="25"/>
    </row>
    <row r="122315" spans="1:3">
      <c r="A122315" s="20"/>
      <c r="B122315" s="23"/>
      <c r="C122315" s="25"/>
    </row>
    <row r="122316" spans="1:3">
      <c r="A122316" s="20"/>
      <c r="B122316" s="23"/>
      <c r="C122316" s="25"/>
    </row>
    <row r="122317" spans="1:3">
      <c r="A122317" s="20"/>
      <c r="B122317" s="23"/>
      <c r="C122317" s="25"/>
    </row>
    <row r="122319" spans="1:3">
      <c r="A122319" s="20"/>
      <c r="B122319" s="23"/>
      <c r="C122319" s="25"/>
    </row>
    <row r="122322" spans="1:3">
      <c r="A122322" s="20"/>
      <c r="B122322" s="23"/>
      <c r="C122322" s="25"/>
    </row>
    <row r="122324" spans="1:3">
      <c r="A122324" s="20"/>
      <c r="B122324" s="23"/>
      <c r="C122324" s="25"/>
    </row>
    <row r="122326" spans="1:3">
      <c r="A122326" s="20"/>
      <c r="B122326" s="23"/>
      <c r="C122326" s="25"/>
    </row>
    <row r="122328" spans="1:3">
      <c r="A122328" s="20"/>
      <c r="B122328" s="23"/>
      <c r="C122328" s="25"/>
    </row>
    <row r="122329" spans="1:3">
      <c r="A122329" s="20"/>
      <c r="B122329" s="23"/>
      <c r="C122329" s="25"/>
    </row>
    <row r="122333" spans="1:3">
      <c r="A122333" s="20"/>
      <c r="B122333" s="23"/>
      <c r="C122333" s="25"/>
    </row>
    <row r="122334" spans="1:3">
      <c r="A122334" s="20"/>
      <c r="B122334" s="23"/>
      <c r="C122334" s="25"/>
    </row>
    <row r="122335" spans="1:3">
      <c r="A122335" s="20"/>
      <c r="B122335" s="23"/>
      <c r="C122335" s="25"/>
    </row>
    <row r="122336" spans="1:3">
      <c r="A122336" s="20"/>
      <c r="B122336" s="23"/>
      <c r="C122336" s="25"/>
    </row>
    <row r="122344" spans="1:3">
      <c r="A122344" s="20"/>
      <c r="B122344" s="23"/>
      <c r="C122344" s="25"/>
    </row>
    <row r="122346" spans="1:3">
      <c r="A122346" s="20"/>
      <c r="B122346" s="23"/>
      <c r="C122346" s="25"/>
    </row>
    <row r="122348" spans="1:3">
      <c r="A122348" s="20"/>
      <c r="B122348" s="23"/>
      <c r="C122348" s="25"/>
    </row>
    <row r="122349" spans="1:3">
      <c r="A122349" s="20"/>
      <c r="B122349" s="23"/>
      <c r="C122349" s="25"/>
    </row>
    <row r="122350" spans="1:3">
      <c r="A122350" s="20"/>
      <c r="B122350" s="23"/>
      <c r="C122350" s="25"/>
    </row>
    <row r="122352" spans="1:3">
      <c r="A122352" s="20"/>
      <c r="B122352" s="23"/>
      <c r="C122352" s="25"/>
    </row>
    <row r="122353" spans="1:3">
      <c r="A122353" s="20"/>
      <c r="B122353" s="23"/>
      <c r="C122353" s="25"/>
    </row>
    <row r="122355" spans="1:3">
      <c r="A122355" s="20"/>
      <c r="B122355" s="23"/>
      <c r="C122355" s="25"/>
    </row>
    <row r="122357" spans="1:3">
      <c r="A122357" s="20"/>
      <c r="B122357" s="23"/>
      <c r="C122357" s="25"/>
    </row>
    <row r="122359" spans="1:3">
      <c r="A122359" s="20"/>
      <c r="B122359" s="23"/>
      <c r="C122359" s="25"/>
    </row>
    <row r="122362" spans="1:3">
      <c r="A122362" s="20"/>
      <c r="B122362" s="23"/>
      <c r="C122362" s="25"/>
    </row>
    <row r="122366" spans="1:3">
      <c r="A122366" s="20"/>
      <c r="B122366" s="23"/>
      <c r="C122366" s="25"/>
    </row>
    <row r="122367" spans="1:3">
      <c r="A122367" s="20"/>
      <c r="B122367" s="23"/>
      <c r="C122367" s="25"/>
    </row>
    <row r="122370" spans="1:3">
      <c r="A122370" s="20"/>
      <c r="B122370" s="23"/>
      <c r="C122370" s="25"/>
    </row>
    <row r="122373" spans="1:3">
      <c r="A122373" s="20"/>
      <c r="B122373" s="23"/>
      <c r="C122373" s="25"/>
    </row>
    <row r="122377" spans="1:3">
      <c r="A122377" s="20"/>
      <c r="B122377" s="23"/>
      <c r="C122377" s="25"/>
    </row>
    <row r="122379" spans="1:3">
      <c r="A122379" s="20"/>
      <c r="B122379" s="23"/>
      <c r="C122379" s="25"/>
    </row>
    <row r="122382" spans="1:3">
      <c r="A122382" s="20"/>
      <c r="B122382" s="23"/>
      <c r="C122382" s="25"/>
    </row>
    <row r="122383" spans="1:3">
      <c r="A122383" s="20"/>
      <c r="B122383" s="23"/>
      <c r="C122383" s="25"/>
    </row>
    <row r="122397" spans="1:3">
      <c r="A122397" s="20"/>
      <c r="B122397" s="23"/>
      <c r="C122397" s="25"/>
    </row>
    <row r="122398" spans="1:3">
      <c r="A122398" s="20"/>
      <c r="B122398" s="23"/>
      <c r="C122398" s="25"/>
    </row>
    <row r="122399" spans="1:3">
      <c r="A122399" s="20"/>
      <c r="B122399" s="23"/>
      <c r="C122399" s="25"/>
    </row>
    <row r="122400" spans="1:3">
      <c r="A122400" s="20"/>
      <c r="B122400" s="23"/>
      <c r="C122400" s="25"/>
    </row>
    <row r="122401" spans="1:3">
      <c r="A122401" s="20"/>
      <c r="B122401" s="23"/>
    </row>
    <row r="122404" spans="1:3">
      <c r="A122404" s="20"/>
      <c r="B122404" s="23"/>
      <c r="C122404" s="25"/>
    </row>
    <row r="122407" spans="1:3">
      <c r="A122407" s="20"/>
      <c r="B122407" s="23"/>
      <c r="C122407" s="25"/>
    </row>
    <row r="122409" spans="1:3">
      <c r="A122409" s="20"/>
      <c r="B122409" s="23"/>
      <c r="C122409" s="25"/>
    </row>
    <row r="122410" spans="1:3">
      <c r="A122410" s="20"/>
      <c r="B122410" s="23"/>
      <c r="C122410" s="25"/>
    </row>
    <row r="122412" spans="1:3">
      <c r="A122412" s="20"/>
      <c r="B122412" s="23"/>
      <c r="C122412" s="25"/>
    </row>
    <row r="122413" spans="1:3">
      <c r="A122413" s="20"/>
      <c r="B122413" s="23"/>
    </row>
    <row r="122415" spans="1:3">
      <c r="A122415" s="20"/>
      <c r="B122415" s="23"/>
      <c r="C122415" s="25"/>
    </row>
    <row r="122416" spans="1:3">
      <c r="A122416" s="20"/>
      <c r="B122416" s="23"/>
      <c r="C122416" s="25"/>
    </row>
    <row r="122422" spans="1:3">
      <c r="A122422" s="20"/>
      <c r="B122422" s="23"/>
      <c r="C122422" s="25"/>
    </row>
    <row r="122427" spans="1:3">
      <c r="A122427" s="20"/>
      <c r="B122427" s="23"/>
      <c r="C122427" s="25"/>
    </row>
    <row r="122439" spans="1:3">
      <c r="A122439" s="20"/>
      <c r="B122439" s="23"/>
      <c r="C122439" s="25"/>
    </row>
    <row r="122441" spans="1:3">
      <c r="A122441" s="20"/>
      <c r="B122441" s="23"/>
      <c r="C122441" s="25"/>
    </row>
    <row r="122443" spans="1:3">
      <c r="A122443" s="20"/>
      <c r="B122443" s="23"/>
      <c r="C122443" s="25"/>
    </row>
    <row r="122444" spans="1:3">
      <c r="A122444" s="20"/>
      <c r="B122444" s="23"/>
      <c r="C122444" s="25"/>
    </row>
    <row r="122445" spans="1:3">
      <c r="A122445" s="20"/>
      <c r="B122445" s="23"/>
      <c r="C122445" s="25"/>
    </row>
    <row r="122449" spans="1:3">
      <c r="A122449" s="20"/>
      <c r="B122449" s="23"/>
      <c r="C122449" s="25"/>
    </row>
    <row r="122450" spans="1:3">
      <c r="A122450" s="20"/>
      <c r="B122450" s="23"/>
      <c r="C122450" s="25"/>
    </row>
    <row r="122451" spans="1:3">
      <c r="A122451" s="20"/>
      <c r="B122451" s="23"/>
      <c r="C122451" s="25"/>
    </row>
    <row r="122453" spans="1:3">
      <c r="A122453" s="20"/>
      <c r="B122453" s="23"/>
      <c r="C122453" s="25"/>
    </row>
    <row r="122454" spans="1:3">
      <c r="A122454" s="20"/>
      <c r="B122454" s="23"/>
      <c r="C122454" s="25"/>
    </row>
    <row r="122455" spans="1:3">
      <c r="A122455" s="20"/>
      <c r="B122455" s="23"/>
      <c r="C122455" s="25"/>
    </row>
    <row r="122457" spans="1:3">
      <c r="A122457" s="20"/>
      <c r="B122457" s="23"/>
      <c r="C122457" s="25"/>
    </row>
    <row r="122458" spans="1:3">
      <c r="A122458" s="20"/>
      <c r="B122458" s="23"/>
      <c r="C122458" s="25"/>
    </row>
    <row r="122459" spans="1:3">
      <c r="A122459" s="20"/>
      <c r="B122459" s="23"/>
      <c r="C122459" s="25"/>
    </row>
    <row r="122460" spans="1:3">
      <c r="A122460" s="20"/>
      <c r="B122460" s="23"/>
      <c r="C122460" s="25"/>
    </row>
    <row r="122464" spans="1:3">
      <c r="A122464" s="20"/>
      <c r="B122464" s="23"/>
      <c r="C122464" s="25"/>
    </row>
    <row r="122466" spans="1:3">
      <c r="A122466" s="20"/>
      <c r="B122466" s="23"/>
      <c r="C122466" s="25"/>
    </row>
    <row r="122473" spans="1:3">
      <c r="A122473" s="20"/>
      <c r="B122473" s="23"/>
      <c r="C122473" s="25"/>
    </row>
    <row r="122474" spans="1:3">
      <c r="A122474" s="20"/>
      <c r="B122474" s="23"/>
      <c r="C122474" s="25"/>
    </row>
    <row r="122477" spans="1:3">
      <c r="A122477" s="20"/>
      <c r="B122477" s="23"/>
      <c r="C122477" s="25"/>
    </row>
    <row r="122478" spans="1:3">
      <c r="A122478" s="20"/>
      <c r="B122478" s="23"/>
      <c r="C122478" s="25"/>
    </row>
    <row r="122479" spans="1:3">
      <c r="A122479" s="20"/>
      <c r="B122479" s="23"/>
      <c r="C122479" s="25"/>
    </row>
    <row r="122480" spans="1:3">
      <c r="A122480" s="20"/>
      <c r="B122480" s="23"/>
      <c r="C122480" s="25"/>
    </row>
    <row r="122483" spans="1:3">
      <c r="A122483" s="20"/>
      <c r="B122483" s="23"/>
      <c r="C122483" s="25"/>
    </row>
    <row r="122484" spans="1:3">
      <c r="A122484" s="20"/>
      <c r="B122484" s="23"/>
      <c r="C122484" s="25"/>
    </row>
    <row r="122485" spans="1:3">
      <c r="A122485" s="20"/>
      <c r="B122485" s="23"/>
      <c r="C122485" s="25"/>
    </row>
    <row r="122488" spans="1:3">
      <c r="A122488" s="20"/>
      <c r="B122488" s="23"/>
      <c r="C122488" s="25"/>
    </row>
    <row r="122492" spans="1:3">
      <c r="A122492" s="20"/>
      <c r="B122492" s="23"/>
      <c r="C122492" s="25"/>
    </row>
    <row r="122493" spans="1:3">
      <c r="A122493" s="20"/>
      <c r="B122493" s="23"/>
      <c r="C122493" s="25"/>
    </row>
    <row r="122494" spans="1:3">
      <c r="A122494" s="20"/>
      <c r="B122494" s="23"/>
      <c r="C122494" s="25"/>
    </row>
    <row r="122496" spans="1:3">
      <c r="A122496" s="20"/>
      <c r="B122496" s="23"/>
      <c r="C122496" s="25"/>
    </row>
    <row r="122497" spans="1:3">
      <c r="A122497" s="20"/>
      <c r="B122497" s="23"/>
      <c r="C122497" s="25"/>
    </row>
    <row r="122499" spans="1:3">
      <c r="A122499" s="20"/>
      <c r="B122499" s="23"/>
      <c r="C122499" s="25"/>
    </row>
    <row r="122505" spans="1:3">
      <c r="A122505" s="20"/>
      <c r="B122505" s="23"/>
      <c r="C122505" s="25"/>
    </row>
    <row r="122506" spans="1:3">
      <c r="A122506" s="20"/>
      <c r="B122506" s="23"/>
      <c r="C122506" s="25"/>
    </row>
    <row r="122507" spans="1:3">
      <c r="A122507" s="20"/>
      <c r="B122507" s="23"/>
      <c r="C122507" s="25"/>
    </row>
    <row r="122509" spans="1:3">
      <c r="A122509" s="20"/>
      <c r="B122509" s="23"/>
      <c r="C122509" s="25"/>
    </row>
    <row r="122510" spans="1:3">
      <c r="A122510" s="20"/>
      <c r="B122510" s="23"/>
      <c r="C122510" s="25"/>
    </row>
    <row r="122512" spans="1:3">
      <c r="A122512" s="20"/>
      <c r="B122512" s="23"/>
      <c r="C122512" s="25"/>
    </row>
    <row r="122513" spans="1:3">
      <c r="A122513" s="20"/>
      <c r="B122513" s="23"/>
      <c r="C122513" s="25"/>
    </row>
    <row r="122514" spans="1:3">
      <c r="A122514" s="20"/>
      <c r="B122514" s="23"/>
      <c r="C122514" s="25"/>
    </row>
    <row r="122520" spans="1:3">
      <c r="A122520" s="20"/>
      <c r="B122520" s="23"/>
      <c r="C122520" s="25"/>
    </row>
    <row r="122523" spans="1:3">
      <c r="A122523" s="20"/>
      <c r="B122523" s="23"/>
      <c r="C122523" s="25"/>
    </row>
    <row r="122524" spans="1:3">
      <c r="A122524" s="20"/>
      <c r="B122524" s="23"/>
      <c r="C122524" s="25"/>
    </row>
    <row r="122528" spans="1:3">
      <c r="A122528" s="20"/>
      <c r="B122528" s="23"/>
      <c r="C122528" s="25"/>
    </row>
    <row r="122529" spans="1:3">
      <c r="A122529" s="20"/>
      <c r="B122529" s="23"/>
      <c r="C122529" s="25"/>
    </row>
    <row r="122530" spans="1:3">
      <c r="A122530" s="20"/>
      <c r="B122530" s="23"/>
      <c r="C122530" s="25"/>
    </row>
    <row r="122532" spans="1:3">
      <c r="A122532" s="20"/>
      <c r="B122532" s="23"/>
      <c r="C122532" s="25"/>
    </row>
    <row r="122533" spans="1:3">
      <c r="A122533" s="20"/>
      <c r="B122533" s="23"/>
      <c r="C122533" s="25"/>
    </row>
    <row r="122535" spans="1:3">
      <c r="A122535" s="20"/>
      <c r="B122535" s="23"/>
      <c r="C122535" s="25"/>
    </row>
    <row r="122536" spans="1:3">
      <c r="A122536" s="20"/>
      <c r="B122536" s="23"/>
      <c r="C122536" s="25"/>
    </row>
    <row r="122537" spans="1:3">
      <c r="A122537" s="20"/>
      <c r="B122537" s="23"/>
      <c r="C122537" s="25"/>
    </row>
    <row r="122538" spans="1:3">
      <c r="A122538" s="20"/>
      <c r="B122538" s="23"/>
      <c r="C122538" s="25"/>
    </row>
    <row r="122539" spans="1:3">
      <c r="A122539" s="20"/>
      <c r="B122539" s="23"/>
      <c r="C122539" s="25"/>
    </row>
    <row r="122540" spans="1:3">
      <c r="A122540" s="20"/>
      <c r="B122540" s="23"/>
      <c r="C122540" s="25"/>
    </row>
    <row r="122541" spans="1:3">
      <c r="A122541" s="20"/>
      <c r="B122541" s="23"/>
      <c r="C122541" s="25"/>
    </row>
    <row r="122542" spans="1:3">
      <c r="A122542" s="20"/>
      <c r="B122542" s="23"/>
      <c r="C122542" s="25"/>
    </row>
    <row r="122543" spans="1:3">
      <c r="A122543" s="20"/>
      <c r="B122543" s="23"/>
      <c r="C122543" s="25"/>
    </row>
    <row r="122545" spans="1:3">
      <c r="A122545" s="20"/>
      <c r="B122545" s="23"/>
      <c r="C122545" s="25"/>
    </row>
    <row r="122548" spans="1:3">
      <c r="A122548" s="20"/>
      <c r="B122548" s="23"/>
      <c r="C122548" s="25"/>
    </row>
    <row r="122555" spans="1:3">
      <c r="A122555" s="20"/>
      <c r="B122555" s="23"/>
      <c r="C122555" s="25"/>
    </row>
    <row r="122558" spans="1:3">
      <c r="A122558" s="20"/>
      <c r="B122558" s="23"/>
      <c r="C122558" s="25"/>
    </row>
    <row r="122560" spans="1:3">
      <c r="A122560" s="20"/>
      <c r="B122560" s="23"/>
      <c r="C122560" s="25"/>
    </row>
    <row r="122561" spans="1:3">
      <c r="A122561" s="20"/>
      <c r="B122561" s="23"/>
      <c r="C122561" s="25"/>
    </row>
    <row r="122566" spans="1:3">
      <c r="A122566" s="20"/>
      <c r="B122566" s="23"/>
      <c r="C122566" s="25"/>
    </row>
    <row r="122568" spans="1:3">
      <c r="A122568" s="20"/>
      <c r="B122568" s="23"/>
      <c r="C122568" s="25"/>
    </row>
    <row r="122577" spans="1:3">
      <c r="A122577" s="20"/>
      <c r="B122577" s="23"/>
      <c r="C122577" s="25"/>
    </row>
    <row r="122578" spans="1:3">
      <c r="A122578" s="20"/>
      <c r="B122578" s="23"/>
      <c r="C122578" s="25"/>
    </row>
    <row r="122580" spans="1:3">
      <c r="A122580" s="20"/>
      <c r="B122580" s="23"/>
      <c r="C122580" s="25"/>
    </row>
    <row r="122583" spans="1:3">
      <c r="A122583" s="20"/>
      <c r="B122583" s="23"/>
      <c r="C122583" s="25"/>
    </row>
    <row r="122585" spans="1:3">
      <c r="A122585" s="20"/>
      <c r="B122585" s="23"/>
      <c r="C122585" s="25"/>
    </row>
    <row r="122587" spans="1:3">
      <c r="A122587" s="20"/>
      <c r="B122587" s="23"/>
      <c r="C122587" s="25"/>
    </row>
    <row r="122589" spans="1:3">
      <c r="A122589" s="20"/>
      <c r="B122589" s="23"/>
      <c r="C122589" s="25"/>
    </row>
    <row r="122590" spans="1:3">
      <c r="A122590" s="20"/>
      <c r="B122590" s="23"/>
      <c r="C122590" s="25"/>
    </row>
    <row r="122591" spans="1:3">
      <c r="A122591" s="20"/>
      <c r="B122591" s="23"/>
      <c r="C122591" s="25"/>
    </row>
    <row r="122594" spans="1:3">
      <c r="A122594" s="20"/>
      <c r="B122594" s="23"/>
      <c r="C122594" s="25"/>
    </row>
    <row r="122595" spans="1:3">
      <c r="A122595" s="20"/>
      <c r="B122595" s="23"/>
      <c r="C122595" s="25"/>
    </row>
    <row r="122596" spans="1:3">
      <c r="A122596" s="20"/>
      <c r="B122596" s="23"/>
      <c r="C122596" s="25"/>
    </row>
    <row r="122599" spans="1:3">
      <c r="A122599" s="20"/>
      <c r="B122599" s="23"/>
      <c r="C122599" s="25"/>
    </row>
    <row r="122600" spans="1:3">
      <c r="A122600" s="20"/>
      <c r="B122600" s="23"/>
      <c r="C122600" s="25"/>
    </row>
    <row r="122601" spans="1:3">
      <c r="A122601" s="20"/>
      <c r="B122601" s="23"/>
      <c r="C122601" s="25"/>
    </row>
    <row r="122602" spans="1:3">
      <c r="A122602" s="20"/>
      <c r="B122602" s="23"/>
    </row>
    <row r="122603" spans="1:3">
      <c r="A122603" s="20"/>
      <c r="B122603" s="23"/>
      <c r="C122603" s="25"/>
    </row>
    <row r="122610" spans="1:3">
      <c r="A122610" s="20"/>
      <c r="B122610" s="23"/>
      <c r="C122610" s="25"/>
    </row>
    <row r="122611" spans="1:3">
      <c r="A122611" s="20"/>
      <c r="B122611" s="23"/>
      <c r="C122611" s="25"/>
    </row>
    <row r="122612" spans="1:3">
      <c r="A122612" s="20"/>
      <c r="B122612" s="23"/>
      <c r="C122612" s="25"/>
    </row>
    <row r="122614" spans="1:3">
      <c r="A122614" s="20"/>
      <c r="B122614" s="23"/>
      <c r="C122614" s="25"/>
    </row>
    <row r="122615" spans="1:3">
      <c r="A122615" s="20"/>
      <c r="B122615" s="23"/>
      <c r="C122615" s="25"/>
    </row>
    <row r="122621" spans="1:3">
      <c r="A122621" s="20"/>
      <c r="B122621" s="23"/>
      <c r="C122621" s="25"/>
    </row>
    <row r="122625" spans="1:3">
      <c r="A122625" s="20"/>
      <c r="B122625" s="23"/>
      <c r="C122625" s="25"/>
    </row>
    <row r="122628" spans="1:3">
      <c r="A122628" s="20"/>
      <c r="B122628" s="23"/>
      <c r="C122628" s="25"/>
    </row>
    <row r="122630" spans="1:3">
      <c r="A122630" s="20"/>
      <c r="B122630" s="23"/>
      <c r="C122630" s="25"/>
    </row>
    <row r="122631" spans="1:3">
      <c r="A122631" s="20"/>
      <c r="B122631" s="23"/>
      <c r="C122631" s="25"/>
    </row>
    <row r="122632" spans="1:3">
      <c r="A122632" s="20"/>
      <c r="B122632" s="23"/>
      <c r="C122632" s="25"/>
    </row>
    <row r="122634" spans="1:3">
      <c r="A122634" s="20"/>
      <c r="B122634" s="23"/>
      <c r="C122634" s="25"/>
    </row>
    <row r="122637" spans="1:3">
      <c r="A122637" s="20"/>
      <c r="B122637" s="23"/>
      <c r="C122637" s="25"/>
    </row>
    <row r="122638" spans="1:3">
      <c r="A122638" s="20"/>
      <c r="B122638" s="23"/>
      <c r="C122638" s="25"/>
    </row>
    <row r="122643" spans="1:3">
      <c r="A122643" s="20"/>
      <c r="B122643" s="23"/>
      <c r="C122643" s="25"/>
    </row>
    <row r="122648" spans="1:3">
      <c r="A122648" s="20"/>
      <c r="B122648" s="23"/>
      <c r="C122648" s="25"/>
    </row>
    <row r="122649" spans="1:3">
      <c r="A122649" s="20"/>
      <c r="B122649" s="23"/>
      <c r="C122649" s="25"/>
    </row>
    <row r="122652" spans="1:3">
      <c r="A122652" s="20"/>
      <c r="B122652" s="23"/>
      <c r="C122652" s="25"/>
    </row>
    <row r="122656" spans="1:3">
      <c r="A122656" s="20"/>
      <c r="B122656" s="23"/>
      <c r="C122656" s="25"/>
    </row>
    <row r="122657" spans="1:3">
      <c r="A122657" s="20"/>
      <c r="B122657" s="23"/>
      <c r="C122657" s="25"/>
    </row>
    <row r="122658" spans="1:3">
      <c r="A122658" s="20"/>
      <c r="B122658" s="23"/>
      <c r="C122658" s="25"/>
    </row>
    <row r="122659" spans="1:3">
      <c r="A122659" s="20"/>
      <c r="B122659" s="23"/>
      <c r="C122659" s="25"/>
    </row>
    <row r="122660" spans="1:3">
      <c r="A122660" s="20"/>
      <c r="B122660" s="23"/>
      <c r="C122660" s="25"/>
    </row>
    <row r="122663" spans="1:3">
      <c r="A122663" s="20"/>
      <c r="B122663" s="23"/>
      <c r="C122663" s="25"/>
    </row>
    <row r="122664" spans="1:3">
      <c r="A122664" s="20"/>
      <c r="B122664" s="23"/>
      <c r="C122664" s="25"/>
    </row>
    <row r="122666" spans="1:3">
      <c r="A122666" s="20"/>
      <c r="B122666" s="23"/>
      <c r="C122666" s="25"/>
    </row>
    <row r="122668" spans="1:3">
      <c r="A122668" s="20"/>
      <c r="B122668" s="23"/>
      <c r="C122668" s="25"/>
    </row>
    <row r="122671" spans="1:3">
      <c r="A122671" s="20"/>
      <c r="B122671" s="23"/>
      <c r="C122671" s="25"/>
    </row>
    <row r="122673" spans="1:3">
      <c r="A122673" s="20"/>
      <c r="B122673" s="23"/>
      <c r="C122673" s="25"/>
    </row>
    <row r="122674" spans="1:3">
      <c r="A122674" s="20"/>
      <c r="B122674" s="23"/>
      <c r="C122674" s="25"/>
    </row>
    <row r="122675" spans="1:3">
      <c r="A122675" s="20"/>
      <c r="B122675" s="23"/>
      <c r="C122675" s="25"/>
    </row>
    <row r="122676" spans="1:3">
      <c r="A122676" s="20"/>
      <c r="B122676" s="23"/>
      <c r="C122676" s="25"/>
    </row>
    <row r="122677" spans="1:3">
      <c r="A122677" s="20"/>
      <c r="B122677" s="23"/>
      <c r="C122677" s="25"/>
    </row>
    <row r="122679" spans="1:3">
      <c r="A122679" s="20"/>
      <c r="B122679" s="23"/>
      <c r="C122679" s="25"/>
    </row>
    <row r="122680" spans="1:3">
      <c r="A122680" s="20"/>
      <c r="B122680" s="23"/>
      <c r="C122680" s="25"/>
    </row>
    <row r="122682" spans="1:3">
      <c r="A122682" s="20"/>
      <c r="B122682" s="23"/>
      <c r="C122682" s="25"/>
    </row>
    <row r="122683" spans="1:3">
      <c r="A122683" s="20"/>
      <c r="B122683" s="23"/>
      <c r="C122683" s="25"/>
    </row>
    <row r="122686" spans="1:3">
      <c r="A122686" s="20"/>
      <c r="B122686" s="23"/>
      <c r="C122686" s="25"/>
    </row>
    <row r="122687" spans="1:3">
      <c r="A122687" s="20"/>
      <c r="B122687" s="23"/>
      <c r="C122687" s="25"/>
    </row>
    <row r="122690" spans="1:3">
      <c r="A122690" s="20"/>
      <c r="B122690" s="23"/>
      <c r="C122690" s="25"/>
    </row>
    <row r="122691" spans="1:3">
      <c r="A122691" s="20"/>
      <c r="B122691" s="23"/>
      <c r="C122691" s="25"/>
    </row>
    <row r="122693" spans="1:3">
      <c r="A122693" s="20"/>
      <c r="B122693" s="23"/>
      <c r="C122693" s="25"/>
    </row>
    <row r="122696" spans="1:3">
      <c r="A122696" s="20"/>
      <c r="B122696" s="23"/>
      <c r="C122696" s="25"/>
    </row>
    <row r="122697" spans="1:3">
      <c r="A122697" s="20"/>
      <c r="B122697" s="23"/>
      <c r="C122697" s="25"/>
    </row>
    <row r="122699" spans="1:3">
      <c r="A122699" s="20"/>
      <c r="B122699" s="23"/>
      <c r="C122699" s="25"/>
    </row>
    <row r="122703" spans="1:3">
      <c r="A122703" s="20"/>
      <c r="B122703" s="23"/>
      <c r="C122703" s="25"/>
    </row>
    <row r="122704" spans="1:3">
      <c r="A122704" s="20"/>
      <c r="B122704" s="23"/>
      <c r="C122704" s="25"/>
    </row>
    <row r="122708" spans="1:3">
      <c r="A122708" s="20"/>
      <c r="B122708" s="23"/>
      <c r="C122708" s="25"/>
    </row>
    <row r="122709" spans="1:3">
      <c r="A122709" s="20"/>
      <c r="B122709" s="23"/>
      <c r="C122709" s="25"/>
    </row>
    <row r="122711" spans="1:3">
      <c r="A122711" s="20"/>
      <c r="B122711" s="23"/>
      <c r="C122711" s="25"/>
    </row>
    <row r="122716" spans="1:3">
      <c r="A122716" s="20"/>
      <c r="B122716" s="23"/>
      <c r="C122716" s="25"/>
    </row>
    <row r="122717" spans="1:3">
      <c r="A122717" s="20"/>
      <c r="B122717" s="23"/>
      <c r="C122717" s="25"/>
    </row>
    <row r="122718" spans="1:3">
      <c r="A122718" s="20"/>
      <c r="B122718" s="23"/>
      <c r="C122718" s="25"/>
    </row>
    <row r="122719" spans="1:3">
      <c r="A122719" s="20"/>
      <c r="B122719" s="23"/>
      <c r="C122719" s="25"/>
    </row>
    <row r="122720" spans="1:3">
      <c r="A122720" s="20"/>
      <c r="B122720" s="23"/>
      <c r="C122720" s="25"/>
    </row>
    <row r="122721" spans="1:3">
      <c r="A122721" s="20"/>
      <c r="B122721" s="23"/>
      <c r="C122721" s="25"/>
    </row>
    <row r="122722" spans="1:3">
      <c r="A122722" s="20"/>
      <c r="B122722" s="23"/>
      <c r="C122722" s="25"/>
    </row>
    <row r="122723" spans="1:3">
      <c r="A122723" s="20"/>
      <c r="B122723" s="23"/>
      <c r="C122723" s="25"/>
    </row>
    <row r="122724" spans="1:3">
      <c r="A122724" s="20"/>
      <c r="B122724" s="23"/>
      <c r="C122724" s="25"/>
    </row>
    <row r="122725" spans="1:3">
      <c r="A122725" s="20"/>
      <c r="B122725" s="23"/>
      <c r="C122725" s="25"/>
    </row>
    <row r="122727" spans="1:3">
      <c r="A122727" s="20"/>
      <c r="B122727" s="23"/>
      <c r="C122727" s="25"/>
    </row>
    <row r="122728" spans="1:3">
      <c r="A122728" s="20"/>
      <c r="B122728" s="23"/>
      <c r="C122728" s="25"/>
    </row>
    <row r="122731" spans="1:3">
      <c r="A122731" s="20"/>
      <c r="B122731" s="23"/>
      <c r="C122731" s="25"/>
    </row>
    <row r="122733" spans="1:3">
      <c r="A122733" s="20"/>
      <c r="B122733" s="23"/>
      <c r="C122733" s="25"/>
    </row>
    <row r="122734" spans="1:3">
      <c r="A122734" s="20"/>
      <c r="B122734" s="23"/>
      <c r="C122734" s="25"/>
    </row>
    <row r="122736" spans="1:3">
      <c r="A122736" s="20"/>
      <c r="B122736" s="23"/>
      <c r="C122736" s="25"/>
    </row>
    <row r="122740" spans="1:3">
      <c r="A122740" s="20"/>
      <c r="B122740" s="23"/>
      <c r="C122740" s="25"/>
    </row>
    <row r="122742" spans="1:3">
      <c r="A122742" s="20"/>
      <c r="B122742" s="23"/>
      <c r="C122742" s="25"/>
    </row>
    <row r="122746" spans="1:3">
      <c r="A122746" s="20"/>
      <c r="B122746" s="23"/>
      <c r="C122746" s="25"/>
    </row>
    <row r="122747" spans="1:3">
      <c r="A122747" s="20"/>
      <c r="B122747" s="23"/>
      <c r="C122747" s="25"/>
    </row>
    <row r="122748" spans="1:3">
      <c r="A122748" s="20"/>
      <c r="B122748" s="23"/>
      <c r="C122748" s="25"/>
    </row>
    <row r="122749" spans="1:3">
      <c r="A122749" s="20"/>
      <c r="B122749" s="23"/>
      <c r="C122749" s="25"/>
    </row>
    <row r="122751" spans="1:3">
      <c r="A122751" s="20"/>
      <c r="B122751" s="23"/>
      <c r="C122751" s="25"/>
    </row>
    <row r="122756" spans="1:3">
      <c r="A122756" s="20"/>
      <c r="B122756" s="23"/>
      <c r="C122756" s="25"/>
    </row>
    <row r="122757" spans="1:3">
      <c r="A122757" s="20"/>
      <c r="B122757" s="23"/>
    </row>
    <row r="122759" spans="1:3">
      <c r="A122759" s="20"/>
      <c r="B122759" s="23"/>
      <c r="C122759" s="25"/>
    </row>
    <row r="122760" spans="1:3">
      <c r="A122760" s="20"/>
      <c r="B122760" s="23"/>
      <c r="C122760" s="25"/>
    </row>
    <row r="122761" spans="1:3">
      <c r="A122761" s="20"/>
      <c r="B122761" s="23"/>
      <c r="C122761" s="25"/>
    </row>
    <row r="122763" spans="1:3">
      <c r="A122763" s="20"/>
      <c r="B122763" s="23"/>
      <c r="C122763" s="25"/>
    </row>
    <row r="122768" spans="1:3">
      <c r="A122768" s="20"/>
      <c r="B122768" s="23"/>
      <c r="C122768" s="25"/>
    </row>
    <row r="122771" spans="1:3">
      <c r="A122771" s="20"/>
      <c r="B122771" s="23"/>
      <c r="C122771" s="25"/>
    </row>
    <row r="122776" spans="1:3">
      <c r="A122776" s="20"/>
      <c r="B122776" s="23"/>
      <c r="C122776" s="25"/>
    </row>
    <row r="122778" spans="1:3">
      <c r="A122778" s="20"/>
      <c r="B122778" s="23"/>
      <c r="C122778" s="25"/>
    </row>
    <row r="122781" spans="1:3">
      <c r="A122781" s="20"/>
      <c r="B122781" s="23"/>
      <c r="C122781" s="25"/>
    </row>
    <row r="122783" spans="1:3">
      <c r="A122783" s="20"/>
      <c r="B122783" s="23"/>
      <c r="C122783" s="25"/>
    </row>
    <row r="122785" spans="1:3">
      <c r="A122785" s="20"/>
      <c r="B122785" s="23"/>
      <c r="C122785" s="25"/>
    </row>
    <row r="122788" spans="1:3">
      <c r="A122788" s="20"/>
      <c r="B122788" s="23"/>
      <c r="C122788" s="25"/>
    </row>
    <row r="122791" spans="1:3">
      <c r="A122791" s="20"/>
      <c r="B122791" s="23"/>
      <c r="C122791" s="25"/>
    </row>
    <row r="122792" spans="1:3">
      <c r="A122792" s="20"/>
      <c r="B122792" s="23"/>
      <c r="C122792" s="25"/>
    </row>
    <row r="122794" spans="1:3">
      <c r="A122794" s="20"/>
      <c r="B122794" s="23"/>
      <c r="C122794" s="25"/>
    </row>
    <row r="122796" spans="1:3">
      <c r="A122796" s="20"/>
      <c r="B122796" s="23"/>
      <c r="C122796" s="25"/>
    </row>
    <row r="122799" spans="1:3">
      <c r="A122799" s="20"/>
      <c r="B122799" s="23"/>
      <c r="C122799" s="25"/>
    </row>
    <row r="122800" spans="1:3">
      <c r="A122800" s="20"/>
      <c r="B122800" s="23"/>
      <c r="C122800" s="25"/>
    </row>
    <row r="122802" spans="1:3">
      <c r="A122802" s="20"/>
      <c r="B122802" s="23"/>
      <c r="C122802" s="25"/>
    </row>
    <row r="122809" spans="1:3">
      <c r="A122809" s="20"/>
      <c r="B122809" s="23"/>
      <c r="C122809" s="25"/>
    </row>
    <row r="122810" spans="1:3">
      <c r="A122810" s="20"/>
      <c r="B122810" s="23"/>
      <c r="C122810" s="25"/>
    </row>
    <row r="122815" spans="1:3">
      <c r="A122815" s="20"/>
      <c r="B122815" s="23"/>
      <c r="C122815" s="25"/>
    </row>
    <row r="122821" spans="1:3">
      <c r="A122821" s="20"/>
      <c r="B122821" s="23"/>
      <c r="C122821" s="25"/>
    </row>
    <row r="122822" spans="1:3">
      <c r="A122822" s="20"/>
      <c r="B122822" s="23"/>
      <c r="C122822" s="25"/>
    </row>
    <row r="122823" spans="1:3">
      <c r="A122823" s="20"/>
      <c r="B122823" s="23"/>
      <c r="C122823" s="25"/>
    </row>
    <row r="122828" spans="1:3">
      <c r="A122828" s="20"/>
      <c r="B122828" s="23"/>
      <c r="C122828" s="25"/>
    </row>
    <row r="122840" spans="1:3">
      <c r="A122840" s="20"/>
      <c r="B122840" s="23"/>
      <c r="C122840" s="25"/>
    </row>
    <row r="122841" spans="1:3">
      <c r="A122841" s="20"/>
      <c r="B122841" s="23"/>
      <c r="C122841" s="25"/>
    </row>
    <row r="122842" spans="1:3">
      <c r="A122842" s="20"/>
      <c r="B122842" s="23"/>
      <c r="C122842" s="25"/>
    </row>
    <row r="122844" spans="1:3">
      <c r="A122844" s="20"/>
      <c r="B122844" s="23"/>
      <c r="C122844" s="25"/>
    </row>
    <row r="122845" spans="1:3">
      <c r="A122845" s="20"/>
      <c r="B122845" s="23"/>
      <c r="C122845" s="25"/>
    </row>
    <row r="122846" spans="1:3">
      <c r="A122846" s="20"/>
      <c r="B122846" s="23"/>
      <c r="C122846" s="25"/>
    </row>
    <row r="122847" spans="1:3">
      <c r="A122847" s="20"/>
      <c r="B122847" s="23"/>
      <c r="C122847" s="25"/>
    </row>
    <row r="122854" spans="1:3">
      <c r="A122854" s="20"/>
      <c r="B122854" s="23"/>
      <c r="C122854" s="25"/>
    </row>
    <row r="122856" spans="1:3">
      <c r="A122856" s="20"/>
      <c r="B122856" s="23"/>
      <c r="C122856" s="25"/>
    </row>
    <row r="122857" spans="1:3">
      <c r="A122857" s="20"/>
      <c r="B122857" s="23"/>
      <c r="C122857" s="25"/>
    </row>
    <row r="122862" spans="1:3">
      <c r="A122862" s="20"/>
      <c r="B122862" s="23"/>
      <c r="C122862" s="25"/>
    </row>
    <row r="122864" spans="1:3">
      <c r="A122864" s="20"/>
      <c r="B122864" s="23"/>
      <c r="C122864" s="25"/>
    </row>
    <row r="122866" spans="1:3">
      <c r="A122866" s="20"/>
      <c r="B122866" s="23"/>
      <c r="C122866" s="25"/>
    </row>
    <row r="122867" spans="1:3">
      <c r="A122867" s="20"/>
      <c r="B122867" s="23"/>
      <c r="C122867" s="25"/>
    </row>
    <row r="122868" spans="1:3">
      <c r="A122868" s="20"/>
      <c r="B122868" s="23"/>
      <c r="C122868" s="25"/>
    </row>
    <row r="122873" spans="1:3">
      <c r="A122873" s="20"/>
      <c r="B122873" s="23"/>
      <c r="C122873" s="25"/>
    </row>
    <row r="122876" spans="1:3">
      <c r="A122876" s="20"/>
      <c r="B122876" s="23"/>
      <c r="C122876" s="25"/>
    </row>
    <row r="122878" spans="1:3">
      <c r="A122878" s="20"/>
      <c r="B122878" s="23"/>
      <c r="C122878" s="25"/>
    </row>
    <row r="122879" spans="1:3">
      <c r="A122879" s="20"/>
      <c r="B122879" s="23"/>
      <c r="C122879" s="25"/>
    </row>
    <row r="122887" spans="1:3">
      <c r="A122887" s="20"/>
      <c r="B122887" s="23"/>
      <c r="C122887" s="25"/>
    </row>
    <row r="122888" spans="1:3">
      <c r="A122888" s="20"/>
      <c r="B122888" s="23"/>
      <c r="C122888" s="25"/>
    </row>
    <row r="122889" spans="1:3">
      <c r="A122889" s="20"/>
      <c r="B122889" s="23"/>
      <c r="C122889" s="25"/>
    </row>
    <row r="122894" spans="1:3">
      <c r="A122894" s="20"/>
      <c r="B122894" s="23"/>
      <c r="C122894" s="25"/>
    </row>
    <row r="122895" spans="1:3">
      <c r="A122895" s="20"/>
      <c r="B122895" s="23"/>
      <c r="C122895" s="25"/>
    </row>
    <row r="122896" spans="1:3">
      <c r="A122896" s="20"/>
      <c r="B122896" s="23"/>
      <c r="C122896" s="25"/>
    </row>
    <row r="122898" spans="1:3">
      <c r="A122898" s="20"/>
      <c r="B122898" s="23"/>
      <c r="C122898" s="25"/>
    </row>
    <row r="122901" spans="1:3">
      <c r="A122901" s="20"/>
      <c r="B122901" s="23"/>
      <c r="C122901" s="25"/>
    </row>
    <row r="122902" spans="1:3">
      <c r="A122902" s="20"/>
      <c r="B122902" s="23"/>
      <c r="C122902" s="25"/>
    </row>
    <row r="122904" spans="1:3">
      <c r="A122904" s="20"/>
      <c r="B122904" s="23"/>
      <c r="C122904" s="25"/>
    </row>
    <row r="122907" spans="1:3">
      <c r="A122907" s="20"/>
      <c r="B122907" s="23"/>
      <c r="C122907" s="25"/>
    </row>
    <row r="122909" spans="1:3">
      <c r="A122909" s="20"/>
      <c r="B122909" s="23"/>
      <c r="C122909" s="25"/>
    </row>
    <row r="122913" spans="1:3">
      <c r="A122913" s="20"/>
      <c r="B122913" s="23"/>
      <c r="C122913" s="25"/>
    </row>
    <row r="122915" spans="1:3">
      <c r="A122915" s="20"/>
      <c r="B122915" s="23"/>
      <c r="C122915" s="25"/>
    </row>
    <row r="122919" spans="1:3">
      <c r="A122919" s="20"/>
      <c r="B122919" s="23"/>
      <c r="C122919" s="25"/>
    </row>
    <row r="122920" spans="1:3">
      <c r="A122920" s="20"/>
      <c r="B122920" s="23"/>
      <c r="C122920" s="25"/>
    </row>
    <row r="122921" spans="1:3">
      <c r="A122921" s="20"/>
      <c r="B122921" s="23"/>
      <c r="C122921" s="25"/>
    </row>
    <row r="122922" spans="1:3">
      <c r="A122922" s="20"/>
      <c r="B122922" s="23"/>
      <c r="C122922" s="25"/>
    </row>
    <row r="122924" spans="1:3">
      <c r="A122924" s="20"/>
      <c r="B122924" s="23"/>
      <c r="C122924" s="25"/>
    </row>
    <row r="122926" spans="1:3">
      <c r="A122926" s="20"/>
      <c r="B122926" s="23"/>
      <c r="C122926" s="25"/>
    </row>
    <row r="122927" spans="1:3">
      <c r="A122927" s="20"/>
      <c r="B122927" s="23"/>
      <c r="C122927" s="25"/>
    </row>
    <row r="122928" spans="1:3">
      <c r="A122928" s="20"/>
      <c r="B122928" s="23"/>
      <c r="C122928" s="25"/>
    </row>
    <row r="122934" spans="1:3">
      <c r="A122934" s="20"/>
      <c r="B122934" s="23"/>
      <c r="C122934" s="25"/>
    </row>
    <row r="122939" spans="1:3">
      <c r="A122939" s="20"/>
      <c r="B122939" s="23"/>
      <c r="C122939" s="25"/>
    </row>
    <row r="122941" spans="1:3">
      <c r="A122941" s="20"/>
      <c r="B122941" s="23"/>
      <c r="C122941" s="25"/>
    </row>
    <row r="122949" spans="1:3">
      <c r="A122949" s="20"/>
      <c r="B122949" s="23"/>
      <c r="C122949" s="25"/>
    </row>
    <row r="122951" spans="1:3">
      <c r="A122951" s="20"/>
      <c r="B122951" s="23"/>
      <c r="C122951" s="25"/>
    </row>
    <row r="122952" spans="1:3">
      <c r="A122952" s="20"/>
      <c r="B122952" s="23"/>
      <c r="C122952" s="25"/>
    </row>
    <row r="122953" spans="1:3">
      <c r="A122953" s="20"/>
      <c r="B122953" s="23"/>
      <c r="C122953" s="25"/>
    </row>
    <row r="122954" spans="1:3">
      <c r="A122954" s="20"/>
      <c r="B122954" s="23"/>
      <c r="C122954" s="25"/>
    </row>
    <row r="122955" spans="1:3">
      <c r="A122955" s="20"/>
      <c r="B122955" s="23"/>
      <c r="C122955" s="25"/>
    </row>
    <row r="122956" spans="1:3">
      <c r="A122956" s="20"/>
      <c r="B122956" s="23"/>
      <c r="C122956" s="25"/>
    </row>
    <row r="122959" spans="1:3">
      <c r="A122959" s="20"/>
      <c r="B122959" s="23"/>
      <c r="C122959" s="25"/>
    </row>
    <row r="122964" spans="1:3">
      <c r="A122964" s="20"/>
      <c r="B122964" s="23"/>
      <c r="C122964" s="25"/>
    </row>
    <row r="122965" spans="1:3">
      <c r="A122965" s="20"/>
      <c r="B122965" s="23"/>
      <c r="C122965" s="25"/>
    </row>
    <row r="122966" spans="1:3">
      <c r="A122966" s="20"/>
      <c r="B122966" s="23"/>
      <c r="C122966" s="25"/>
    </row>
    <row r="122969" spans="1:3">
      <c r="A122969" s="20"/>
      <c r="B122969" s="23"/>
      <c r="C122969" s="25"/>
    </row>
    <row r="122970" spans="1:3">
      <c r="A122970" s="20"/>
      <c r="B122970" s="23"/>
      <c r="C122970" s="25"/>
    </row>
    <row r="122972" spans="1:3">
      <c r="A122972" s="20"/>
      <c r="B122972" s="23"/>
      <c r="C122972" s="25"/>
    </row>
    <row r="122973" spans="1:3">
      <c r="A122973" s="20"/>
      <c r="B122973" s="23"/>
      <c r="C122973" s="25"/>
    </row>
    <row r="122975" spans="1:3">
      <c r="A122975" s="20"/>
      <c r="B122975" s="23"/>
      <c r="C122975" s="25"/>
    </row>
    <row r="122976" spans="1:3">
      <c r="A122976" s="20"/>
      <c r="B122976" s="23"/>
      <c r="C122976" s="25"/>
    </row>
    <row r="122979" spans="1:3">
      <c r="A122979" s="20"/>
      <c r="B122979" s="23"/>
      <c r="C122979" s="25"/>
    </row>
    <row r="122980" spans="1:3">
      <c r="A122980" s="20"/>
      <c r="B122980" s="23"/>
      <c r="C122980" s="25"/>
    </row>
    <row r="122982" spans="1:3">
      <c r="A122982" s="20"/>
      <c r="B122982" s="23"/>
      <c r="C122982" s="25"/>
    </row>
    <row r="122984" spans="1:3">
      <c r="A122984" s="20"/>
      <c r="B122984" s="23"/>
      <c r="C122984" s="25"/>
    </row>
    <row r="122985" spans="1:3">
      <c r="A122985" s="20"/>
      <c r="B122985" s="23"/>
      <c r="C122985" s="25"/>
    </row>
    <row r="122987" spans="1:3">
      <c r="A122987" s="20"/>
      <c r="B122987" s="23"/>
      <c r="C122987" s="25"/>
    </row>
    <row r="122990" spans="1:3">
      <c r="A122990" s="20"/>
      <c r="B122990" s="23"/>
      <c r="C122990" s="25"/>
    </row>
    <row r="122992" spans="1:3">
      <c r="A122992" s="20"/>
      <c r="B122992" s="23"/>
      <c r="C122992" s="25"/>
    </row>
    <row r="122993" spans="1:3">
      <c r="A122993" s="20"/>
      <c r="B122993" s="23"/>
      <c r="C122993" s="25"/>
    </row>
    <row r="123001" spans="1:3">
      <c r="A123001" s="20"/>
      <c r="B123001" s="23"/>
      <c r="C123001" s="25"/>
    </row>
    <row r="123003" spans="1:3">
      <c r="A123003" s="20"/>
      <c r="B123003" s="23"/>
      <c r="C123003" s="25"/>
    </row>
    <row r="123006" spans="1:3">
      <c r="A123006" s="20"/>
      <c r="B123006" s="23"/>
      <c r="C123006" s="25"/>
    </row>
    <row r="123010" spans="1:3">
      <c r="A123010" s="20"/>
      <c r="B123010" s="23"/>
      <c r="C123010" s="25"/>
    </row>
    <row r="123011" spans="1:3">
      <c r="A123011" s="20"/>
      <c r="B123011" s="23"/>
      <c r="C123011" s="25"/>
    </row>
    <row r="123012" spans="1:3">
      <c r="A123012" s="20"/>
      <c r="B123012" s="23"/>
      <c r="C123012" s="25"/>
    </row>
    <row r="123013" spans="1:3">
      <c r="A123013" s="20"/>
      <c r="B123013" s="23"/>
      <c r="C123013" s="25"/>
    </row>
    <row r="123017" spans="1:3">
      <c r="A123017" s="20"/>
      <c r="B123017" s="23"/>
      <c r="C123017" s="25"/>
    </row>
    <row r="123019" spans="1:3">
      <c r="A123019" s="20"/>
      <c r="B123019" s="23"/>
      <c r="C123019" s="25"/>
    </row>
    <row r="123020" spans="1:3">
      <c r="A123020" s="20"/>
      <c r="B123020" s="23"/>
      <c r="C123020" s="25"/>
    </row>
    <row r="123022" spans="1:3">
      <c r="A123022" s="20"/>
      <c r="B123022" s="23"/>
      <c r="C123022" s="25"/>
    </row>
    <row r="123023" spans="1:3">
      <c r="A123023" s="20"/>
      <c r="B123023" s="23"/>
      <c r="C123023" s="25"/>
    </row>
    <row r="123024" spans="1:3">
      <c r="A123024" s="20"/>
      <c r="B123024" s="23"/>
      <c r="C123024" s="25"/>
    </row>
    <row r="123026" spans="1:3">
      <c r="A123026" s="20"/>
      <c r="B123026" s="23"/>
      <c r="C123026" s="25"/>
    </row>
    <row r="123027" spans="1:3">
      <c r="A123027" s="20"/>
      <c r="B123027" s="23"/>
      <c r="C123027" s="25"/>
    </row>
    <row r="123028" spans="1:3">
      <c r="A123028" s="20"/>
      <c r="B123028" s="23"/>
      <c r="C123028" s="25"/>
    </row>
    <row r="123029" spans="1:3">
      <c r="A123029" s="20"/>
      <c r="B123029" s="23"/>
      <c r="C123029" s="25"/>
    </row>
    <row r="123031" spans="1:3">
      <c r="A123031" s="20"/>
      <c r="B123031" s="23"/>
      <c r="C123031" s="25"/>
    </row>
    <row r="123032" spans="1:3">
      <c r="A123032" s="20"/>
      <c r="B123032" s="23"/>
      <c r="C123032" s="25"/>
    </row>
    <row r="123034" spans="1:3">
      <c r="A123034" s="20"/>
      <c r="B123034" s="23"/>
      <c r="C123034" s="25"/>
    </row>
    <row r="123035" spans="1:3">
      <c r="A123035" s="20"/>
      <c r="B123035" s="23"/>
      <c r="C123035" s="25"/>
    </row>
    <row r="123037" spans="1:3">
      <c r="A123037" s="20"/>
      <c r="B123037" s="23"/>
      <c r="C123037" s="25"/>
    </row>
    <row r="123038" spans="1:3">
      <c r="A123038" s="20"/>
      <c r="B123038" s="23"/>
      <c r="C123038" s="25"/>
    </row>
    <row r="123042" spans="1:3">
      <c r="A123042" s="20"/>
      <c r="B123042" s="23"/>
      <c r="C123042" s="25"/>
    </row>
    <row r="123043" spans="1:3">
      <c r="A123043" s="20"/>
      <c r="B123043" s="23"/>
      <c r="C123043" s="25"/>
    </row>
    <row r="123044" spans="1:3">
      <c r="A123044" s="20"/>
      <c r="B123044" s="23"/>
      <c r="C123044" s="25"/>
    </row>
    <row r="123045" spans="1:3">
      <c r="A123045" s="20"/>
      <c r="B123045" s="23"/>
      <c r="C123045" s="25"/>
    </row>
    <row r="123046" spans="1:3">
      <c r="A123046" s="20"/>
      <c r="B123046" s="23"/>
      <c r="C123046" s="25"/>
    </row>
    <row r="123047" spans="1:3">
      <c r="A123047" s="20"/>
      <c r="B123047" s="23"/>
      <c r="C123047" s="25"/>
    </row>
    <row r="123049" spans="1:3">
      <c r="A123049" s="20"/>
      <c r="B123049" s="23"/>
      <c r="C123049" s="25"/>
    </row>
    <row r="123051" spans="1:3">
      <c r="A123051" s="20"/>
      <c r="B123051" s="23"/>
      <c r="C123051" s="25"/>
    </row>
    <row r="123055" spans="1:3">
      <c r="A123055" s="20"/>
      <c r="B123055" s="23"/>
      <c r="C123055" s="25"/>
    </row>
    <row r="123059" spans="1:3">
      <c r="A123059" s="20"/>
      <c r="B123059" s="23"/>
      <c r="C123059" s="25"/>
    </row>
    <row r="123065" spans="1:3">
      <c r="A123065" s="20"/>
      <c r="B123065" s="23"/>
      <c r="C123065" s="25"/>
    </row>
    <row r="123066" spans="1:3">
      <c r="A123066" s="20"/>
      <c r="B123066" s="23"/>
      <c r="C123066" s="25"/>
    </row>
    <row r="123067" spans="1:3">
      <c r="A123067" s="20"/>
      <c r="B123067" s="23"/>
      <c r="C123067" s="25"/>
    </row>
    <row r="123073" spans="1:3">
      <c r="A123073" s="20"/>
      <c r="B123073" s="23"/>
      <c r="C123073" s="25"/>
    </row>
    <row r="123074" spans="1:3">
      <c r="A123074" s="20"/>
      <c r="B123074" s="23"/>
    </row>
    <row r="123078" spans="1:3">
      <c r="A123078" s="20"/>
      <c r="B123078" s="23"/>
      <c r="C123078" s="25"/>
    </row>
    <row r="123080" spans="1:3">
      <c r="A123080" s="20"/>
      <c r="B123080" s="23"/>
      <c r="C123080" s="25"/>
    </row>
    <row r="123081" spans="1:3">
      <c r="A123081" s="20"/>
      <c r="B123081" s="23"/>
      <c r="C123081" s="25"/>
    </row>
    <row r="123083" spans="1:3">
      <c r="A123083" s="20"/>
      <c r="B123083" s="23"/>
      <c r="C123083" s="25"/>
    </row>
    <row r="123088" spans="1:3">
      <c r="A123088" s="20"/>
      <c r="B123088" s="23"/>
      <c r="C123088" s="25"/>
    </row>
    <row r="123091" spans="1:3">
      <c r="A123091" s="20"/>
      <c r="B123091" s="23"/>
      <c r="C123091" s="25"/>
    </row>
    <row r="123093" spans="1:3">
      <c r="A123093" s="20"/>
      <c r="B123093" s="23"/>
      <c r="C123093" s="25"/>
    </row>
    <row r="123094" spans="1:3">
      <c r="A123094" s="20"/>
      <c r="B123094" s="23"/>
      <c r="C123094" s="25"/>
    </row>
    <row r="123097" spans="1:3">
      <c r="A123097" s="20"/>
      <c r="B123097" s="23"/>
      <c r="C123097" s="25"/>
    </row>
    <row r="123098" spans="1:3">
      <c r="A123098" s="20"/>
      <c r="B123098" s="23"/>
      <c r="C123098" s="25"/>
    </row>
    <row r="123104" spans="1:3">
      <c r="A123104" s="20"/>
      <c r="B123104" s="23"/>
      <c r="C123104" s="25"/>
    </row>
    <row r="123106" spans="1:3">
      <c r="A123106" s="20"/>
      <c r="B123106" s="23"/>
      <c r="C123106" s="25"/>
    </row>
    <row r="123107" spans="1:3">
      <c r="A123107" s="20"/>
      <c r="B123107" s="23"/>
      <c r="C123107" s="25"/>
    </row>
    <row r="123108" spans="1:3">
      <c r="A123108" s="20"/>
      <c r="B123108" s="23"/>
      <c r="C123108" s="25"/>
    </row>
    <row r="123110" spans="1:3">
      <c r="A123110" s="20"/>
      <c r="B123110" s="23"/>
      <c r="C123110" s="25"/>
    </row>
    <row r="123112" spans="1:3">
      <c r="A123112" s="20"/>
      <c r="B123112" s="23"/>
      <c r="C123112" s="25"/>
    </row>
    <row r="123113" spans="1:3">
      <c r="A123113" s="20"/>
      <c r="B123113" s="23"/>
      <c r="C123113" s="25"/>
    </row>
    <row r="123115" spans="1:3">
      <c r="A123115" s="20"/>
      <c r="B123115" s="23"/>
      <c r="C123115" s="25"/>
    </row>
    <row r="123116" spans="1:3">
      <c r="A123116" s="20"/>
      <c r="B123116" s="23"/>
      <c r="C123116" s="25"/>
    </row>
    <row r="123118" spans="1:3">
      <c r="A123118" s="20"/>
      <c r="B123118" s="23"/>
      <c r="C123118" s="25"/>
    </row>
    <row r="123120" spans="1:3">
      <c r="A123120" s="20"/>
      <c r="B123120" s="23"/>
      <c r="C123120" s="25"/>
    </row>
    <row r="123123" spans="1:3">
      <c r="A123123" s="20"/>
      <c r="B123123" s="23"/>
      <c r="C123123" s="25"/>
    </row>
    <row r="123125" spans="1:3">
      <c r="A123125" s="20"/>
      <c r="B123125" s="23"/>
      <c r="C123125" s="25"/>
    </row>
    <row r="123128" spans="1:3">
      <c r="A123128" s="20"/>
      <c r="B123128" s="23"/>
      <c r="C123128" s="25"/>
    </row>
    <row r="123129" spans="1:3">
      <c r="A123129" s="20"/>
      <c r="B123129" s="23"/>
      <c r="C123129" s="25"/>
    </row>
    <row r="123131" spans="1:3">
      <c r="A123131" s="20"/>
      <c r="B123131" s="23"/>
      <c r="C123131" s="25"/>
    </row>
    <row r="123132" spans="1:3">
      <c r="A123132" s="20"/>
      <c r="B123132" s="23"/>
      <c r="C123132" s="25"/>
    </row>
    <row r="123134" spans="1:3">
      <c r="A123134" s="20"/>
      <c r="B123134" s="23"/>
      <c r="C123134" s="25"/>
    </row>
    <row r="123135" spans="1:3">
      <c r="A123135" s="20"/>
      <c r="B123135" s="23"/>
      <c r="C123135" s="25"/>
    </row>
    <row r="123137" spans="1:3">
      <c r="A123137" s="20"/>
      <c r="B123137" s="23"/>
      <c r="C123137" s="25"/>
    </row>
    <row r="123138" spans="1:3">
      <c r="A123138" s="20"/>
      <c r="B123138" s="23"/>
      <c r="C123138" s="25"/>
    </row>
    <row r="123140" spans="1:3">
      <c r="A123140" s="20"/>
      <c r="B123140" s="23"/>
      <c r="C123140" s="25"/>
    </row>
    <row r="123147" spans="1:3">
      <c r="A123147" s="20"/>
      <c r="B123147" s="23"/>
      <c r="C123147" s="25"/>
    </row>
    <row r="123149" spans="1:3">
      <c r="A123149" s="20"/>
      <c r="B123149" s="23"/>
      <c r="C123149" s="25"/>
    </row>
    <row r="123152" spans="1:3">
      <c r="A123152" s="20"/>
      <c r="B123152" s="23"/>
      <c r="C123152" s="25"/>
    </row>
    <row r="123154" spans="1:3">
      <c r="A123154" s="20"/>
      <c r="B123154" s="23"/>
      <c r="C123154" s="25"/>
    </row>
    <row r="123155" spans="1:3">
      <c r="A123155" s="20"/>
      <c r="B123155" s="23"/>
      <c r="C123155" s="25"/>
    </row>
    <row r="123157" spans="1:3">
      <c r="A123157" s="20"/>
      <c r="B123157" s="23"/>
      <c r="C123157" s="25"/>
    </row>
    <row r="123158" spans="1:3">
      <c r="A123158" s="20"/>
      <c r="B123158" s="23"/>
      <c r="C123158" s="25"/>
    </row>
    <row r="123160" spans="1:3">
      <c r="A123160" s="20"/>
      <c r="B123160" s="23"/>
      <c r="C123160" s="25"/>
    </row>
    <row r="123161" spans="1:3">
      <c r="A123161" s="20"/>
      <c r="B123161" s="23"/>
      <c r="C123161" s="25"/>
    </row>
    <row r="123164" spans="1:3">
      <c r="A123164" s="20"/>
      <c r="B123164" s="23"/>
      <c r="C123164" s="25"/>
    </row>
    <row r="123165" spans="1:3">
      <c r="A123165" s="20"/>
      <c r="B123165" s="23"/>
      <c r="C123165" s="25"/>
    </row>
    <row r="123166" spans="1:3">
      <c r="A123166" s="20"/>
      <c r="B123166" s="23"/>
      <c r="C123166" s="25"/>
    </row>
    <row r="123171" spans="1:3">
      <c r="A123171" s="20"/>
      <c r="B123171" s="23"/>
      <c r="C123171" s="25"/>
    </row>
    <row r="123172" spans="1:3">
      <c r="A123172" s="20"/>
      <c r="B123172" s="23"/>
      <c r="C123172" s="25"/>
    </row>
    <row r="123175" spans="1:3">
      <c r="A123175" s="20"/>
      <c r="B123175" s="23"/>
      <c r="C123175" s="25"/>
    </row>
    <row r="123180" spans="1:3">
      <c r="A123180" s="20"/>
      <c r="B123180" s="23"/>
      <c r="C123180" s="25"/>
    </row>
    <row r="123189" spans="1:3">
      <c r="A123189" s="20"/>
      <c r="B123189" s="23"/>
      <c r="C123189" s="25"/>
    </row>
    <row r="123190" spans="1:3">
      <c r="A123190" s="20"/>
      <c r="B123190" s="23"/>
      <c r="C123190" s="25"/>
    </row>
    <row r="123192" spans="1:3">
      <c r="A123192" s="20"/>
      <c r="B123192" s="23"/>
      <c r="C123192" s="25"/>
    </row>
    <row r="123198" spans="1:3">
      <c r="A123198" s="20"/>
      <c r="B123198" s="23"/>
      <c r="C123198" s="25"/>
    </row>
    <row r="123199" spans="1:3">
      <c r="A123199" s="20"/>
      <c r="B123199" s="23"/>
      <c r="C123199" s="25"/>
    </row>
    <row r="123201" spans="1:3">
      <c r="A123201" s="20"/>
      <c r="B123201" s="23"/>
      <c r="C123201" s="25"/>
    </row>
    <row r="123203" spans="1:3">
      <c r="A123203" s="20"/>
      <c r="B123203" s="23"/>
      <c r="C123203" s="25"/>
    </row>
    <row r="123207" spans="1:3">
      <c r="A123207" s="20"/>
      <c r="B123207" s="23"/>
      <c r="C123207" s="25"/>
    </row>
    <row r="123208" spans="1:3">
      <c r="A123208" s="20"/>
      <c r="B123208" s="23"/>
      <c r="C123208" s="25"/>
    </row>
    <row r="123209" spans="1:3">
      <c r="A123209" s="20"/>
      <c r="B123209" s="23"/>
      <c r="C123209" s="25"/>
    </row>
    <row r="123210" spans="1:3">
      <c r="A123210" s="20"/>
      <c r="B123210" s="23"/>
      <c r="C123210" s="25"/>
    </row>
    <row r="123211" spans="1:3">
      <c r="A123211" s="20"/>
      <c r="B123211" s="23"/>
      <c r="C123211" s="25"/>
    </row>
    <row r="123213" spans="1:3">
      <c r="A123213" s="20"/>
      <c r="B123213" s="23"/>
      <c r="C123213" s="25"/>
    </row>
    <row r="123215" spans="1:3">
      <c r="A123215" s="20"/>
      <c r="B123215" s="23"/>
      <c r="C123215" s="25"/>
    </row>
    <row r="123216" spans="1:3">
      <c r="A123216" s="20"/>
      <c r="B123216" s="23"/>
      <c r="C123216" s="25"/>
    </row>
    <row r="123217" spans="1:3">
      <c r="A123217" s="20"/>
      <c r="B123217" s="23"/>
      <c r="C123217" s="25"/>
    </row>
    <row r="123219" spans="1:3">
      <c r="A123219" s="20"/>
      <c r="B123219" s="23"/>
      <c r="C123219" s="25"/>
    </row>
    <row r="123223" spans="1:3">
      <c r="A123223" s="20"/>
      <c r="B123223" s="23"/>
      <c r="C123223" s="25"/>
    </row>
    <row r="123224" spans="1:3">
      <c r="A123224" s="20"/>
      <c r="B123224" s="23"/>
      <c r="C123224" s="25"/>
    </row>
    <row r="123226" spans="1:3">
      <c r="A123226" s="20"/>
      <c r="B123226" s="23"/>
      <c r="C123226" s="25"/>
    </row>
    <row r="123228" spans="1:3">
      <c r="A123228" s="20"/>
      <c r="B123228" s="23"/>
      <c r="C123228" s="25"/>
    </row>
    <row r="123230" spans="1:3">
      <c r="A123230" s="20"/>
      <c r="B123230" s="23"/>
      <c r="C123230" s="25"/>
    </row>
    <row r="123231" spans="1:3">
      <c r="A123231" s="20"/>
      <c r="B123231" s="23"/>
      <c r="C123231" s="25"/>
    </row>
    <row r="123232" spans="1:3">
      <c r="A123232" s="20"/>
      <c r="B123232" s="23"/>
      <c r="C123232" s="25"/>
    </row>
    <row r="123239" spans="1:3">
      <c r="A123239" s="20"/>
      <c r="B123239" s="23"/>
      <c r="C123239" s="25"/>
    </row>
    <row r="123242" spans="1:3">
      <c r="A123242" s="20"/>
      <c r="B123242" s="23"/>
      <c r="C123242" s="25"/>
    </row>
    <row r="123243" spans="1:3">
      <c r="A123243" s="20"/>
      <c r="B123243" s="23"/>
      <c r="C123243" s="25"/>
    </row>
    <row r="123244" spans="1:3">
      <c r="A123244" s="20"/>
      <c r="B123244" s="23"/>
      <c r="C123244" s="25"/>
    </row>
    <row r="123245" spans="1:3">
      <c r="A123245" s="20"/>
      <c r="B123245" s="23"/>
      <c r="C123245" s="25"/>
    </row>
    <row r="123247" spans="1:3">
      <c r="A123247" s="20"/>
      <c r="B123247" s="23"/>
      <c r="C123247" s="25"/>
    </row>
    <row r="123248" spans="1:3">
      <c r="A123248" s="20"/>
      <c r="B123248" s="23"/>
      <c r="C123248" s="25"/>
    </row>
    <row r="123251" spans="1:3">
      <c r="A123251" s="20"/>
      <c r="B123251" s="23"/>
      <c r="C123251" s="25"/>
    </row>
    <row r="123254" spans="1:3">
      <c r="A123254" s="20"/>
      <c r="B123254" s="23"/>
      <c r="C123254" s="25"/>
    </row>
    <row r="123257" spans="1:3">
      <c r="A123257" s="20"/>
      <c r="B123257" s="23"/>
      <c r="C123257" s="25"/>
    </row>
    <row r="123262" spans="1:3">
      <c r="A123262" s="20"/>
      <c r="B123262" s="23"/>
      <c r="C123262" s="25"/>
    </row>
    <row r="123266" spans="1:3">
      <c r="A123266" s="20"/>
      <c r="B123266" s="23"/>
      <c r="C123266" s="25"/>
    </row>
    <row r="123270" spans="1:3">
      <c r="A123270" s="20"/>
      <c r="B123270" s="23"/>
      <c r="C123270" s="25"/>
    </row>
    <row r="123276" spans="1:3">
      <c r="A123276" s="20"/>
      <c r="B123276" s="23"/>
      <c r="C123276" s="25"/>
    </row>
    <row r="123277" spans="1:3">
      <c r="A123277" s="20"/>
      <c r="B123277" s="23"/>
      <c r="C123277" s="25"/>
    </row>
    <row r="123279" spans="1:3">
      <c r="A123279" s="20"/>
      <c r="B123279" s="23"/>
      <c r="C123279" s="25"/>
    </row>
    <row r="123281" spans="1:3">
      <c r="A123281" s="20"/>
      <c r="B123281" s="23"/>
      <c r="C123281" s="25"/>
    </row>
    <row r="123283" spans="1:3">
      <c r="A123283" s="20"/>
      <c r="B123283" s="23"/>
      <c r="C123283" s="25"/>
    </row>
    <row r="123286" spans="1:3">
      <c r="A123286" s="20"/>
      <c r="B123286" s="23"/>
      <c r="C123286" s="25"/>
    </row>
    <row r="123291" spans="1:3">
      <c r="A123291" s="20"/>
      <c r="B123291" s="23"/>
      <c r="C123291" s="25"/>
    </row>
    <row r="123292" spans="1:3">
      <c r="A123292" s="20"/>
      <c r="B123292" s="23"/>
      <c r="C123292" s="25"/>
    </row>
    <row r="123293" spans="1:3">
      <c r="A123293" s="20"/>
      <c r="B123293" s="23"/>
      <c r="C123293" s="25"/>
    </row>
    <row r="123294" spans="1:3">
      <c r="A123294" s="20"/>
      <c r="B123294" s="23"/>
      <c r="C123294" s="25"/>
    </row>
    <row r="123295" spans="1:3">
      <c r="A123295" s="20"/>
      <c r="B123295" s="23"/>
      <c r="C123295" s="25"/>
    </row>
    <row r="123309" spans="1:3">
      <c r="A123309" s="20"/>
      <c r="B123309" s="23"/>
      <c r="C123309" s="25"/>
    </row>
    <row r="123310" spans="1:3">
      <c r="A123310" s="20"/>
      <c r="B123310" s="23"/>
      <c r="C123310" s="25"/>
    </row>
    <row r="123312" spans="1:3">
      <c r="A123312" s="20"/>
      <c r="B123312" s="23"/>
      <c r="C123312" s="25"/>
    </row>
    <row r="123313" spans="1:3">
      <c r="A123313" s="20"/>
      <c r="B123313" s="23"/>
      <c r="C123313" s="25"/>
    </row>
    <row r="123314" spans="1:3">
      <c r="A123314" s="20"/>
      <c r="B123314" s="23"/>
      <c r="C123314" s="25"/>
    </row>
    <row r="123316" spans="1:3">
      <c r="A123316" s="20"/>
      <c r="B123316" s="23"/>
      <c r="C123316" s="25"/>
    </row>
    <row r="123317" spans="1:3">
      <c r="A123317" s="20"/>
      <c r="B123317" s="23"/>
      <c r="C123317" s="25"/>
    </row>
    <row r="123319" spans="1:3">
      <c r="A123319" s="20"/>
      <c r="B123319" s="23"/>
      <c r="C123319" s="25"/>
    </row>
    <row r="123320" spans="1:3">
      <c r="A123320" s="20"/>
      <c r="B123320" s="23"/>
      <c r="C123320" s="25"/>
    </row>
    <row r="123321" spans="1:3">
      <c r="A123321" s="20"/>
      <c r="B123321" s="23"/>
      <c r="C123321" s="25"/>
    </row>
    <row r="123323" spans="1:3">
      <c r="A123323" s="20"/>
      <c r="B123323" s="23"/>
      <c r="C123323" s="25"/>
    </row>
    <row r="123325" spans="1:3">
      <c r="A123325" s="20"/>
      <c r="B123325" s="23"/>
      <c r="C123325" s="25"/>
    </row>
    <row r="123326" spans="1:3">
      <c r="A123326" s="20"/>
      <c r="B123326" s="23"/>
      <c r="C123326" s="25"/>
    </row>
    <row r="123327" spans="1:3">
      <c r="A123327" s="20"/>
      <c r="B123327" s="23"/>
      <c r="C123327" s="25"/>
    </row>
    <row r="123328" spans="1:3">
      <c r="A123328" s="20"/>
      <c r="B123328" s="23"/>
      <c r="C123328" s="25"/>
    </row>
    <row r="123329" spans="1:3">
      <c r="A123329" s="20"/>
      <c r="B123329" s="23"/>
      <c r="C123329" s="25"/>
    </row>
    <row r="123330" spans="1:3">
      <c r="A123330" s="20"/>
      <c r="B123330" s="23"/>
      <c r="C123330" s="25"/>
    </row>
    <row r="123332" spans="1:3">
      <c r="A123332" s="20"/>
      <c r="B123332" s="23"/>
      <c r="C123332" s="25"/>
    </row>
    <row r="123335" spans="1:3">
      <c r="A123335" s="20"/>
      <c r="B123335" s="23"/>
      <c r="C123335" s="25"/>
    </row>
    <row r="123336" spans="1:3">
      <c r="A123336" s="20"/>
      <c r="B123336" s="23"/>
      <c r="C123336" s="25"/>
    </row>
    <row r="123337" spans="1:3">
      <c r="A123337" s="20"/>
      <c r="B123337" s="23"/>
      <c r="C123337" s="25"/>
    </row>
    <row r="123341" spans="1:3">
      <c r="A123341" s="20"/>
      <c r="B123341" s="23"/>
      <c r="C123341" s="25"/>
    </row>
    <row r="123346" spans="1:3">
      <c r="A123346" s="20"/>
      <c r="B123346" s="23"/>
      <c r="C123346" s="25"/>
    </row>
    <row r="123348" spans="1:3">
      <c r="A123348" s="20"/>
      <c r="B123348" s="23"/>
      <c r="C123348" s="25"/>
    </row>
    <row r="123352" spans="1:3">
      <c r="A123352" s="20"/>
      <c r="B123352" s="23"/>
      <c r="C123352" s="25"/>
    </row>
    <row r="123354" spans="1:3">
      <c r="A123354" s="20"/>
      <c r="B123354" s="23"/>
      <c r="C123354" s="25"/>
    </row>
    <row r="123355" spans="1:3">
      <c r="A123355" s="20"/>
      <c r="B123355" s="23"/>
      <c r="C123355" s="25"/>
    </row>
    <row r="123356" spans="1:3">
      <c r="A123356" s="20"/>
      <c r="B123356" s="23"/>
      <c r="C123356" s="25"/>
    </row>
    <row r="123361" spans="1:3">
      <c r="A123361" s="20"/>
      <c r="B123361" s="23"/>
      <c r="C123361" s="25"/>
    </row>
    <row r="123362" spans="1:3">
      <c r="A123362" s="20"/>
      <c r="B123362" s="23"/>
      <c r="C123362" s="25"/>
    </row>
    <row r="123363" spans="1:3">
      <c r="A123363" s="20"/>
      <c r="B123363" s="23"/>
      <c r="C123363" s="25"/>
    </row>
    <row r="123365" spans="1:3">
      <c r="A123365" s="20"/>
      <c r="B123365" s="23"/>
      <c r="C123365" s="25"/>
    </row>
    <row r="123368" spans="1:3">
      <c r="A123368" s="20"/>
      <c r="B123368" s="23"/>
    </row>
    <row r="123369" spans="1:3">
      <c r="A123369" s="20"/>
      <c r="B123369" s="23"/>
      <c r="C123369" s="25"/>
    </row>
    <row r="123370" spans="1:3">
      <c r="A123370" s="20"/>
      <c r="B123370" s="23"/>
      <c r="C123370" s="25"/>
    </row>
    <row r="123371" spans="1:3">
      <c r="A123371" s="20"/>
      <c r="B123371" s="23"/>
      <c r="C123371" s="25"/>
    </row>
    <row r="123374" spans="1:3">
      <c r="A123374" s="20"/>
      <c r="B123374" s="23"/>
      <c r="C123374" s="25"/>
    </row>
    <row r="123375" spans="1:3">
      <c r="A123375" s="20"/>
      <c r="B123375" s="23"/>
      <c r="C123375" s="25"/>
    </row>
    <row r="123380" spans="1:3">
      <c r="A123380" s="20"/>
      <c r="B123380" s="23"/>
      <c r="C123380" s="25"/>
    </row>
    <row r="123382" spans="1:3">
      <c r="A123382" s="20"/>
      <c r="B123382" s="23"/>
      <c r="C123382" s="25"/>
    </row>
    <row r="123383" spans="1:3">
      <c r="A123383" s="20"/>
      <c r="B123383" s="23"/>
      <c r="C123383" s="25"/>
    </row>
    <row r="123385" spans="1:3">
      <c r="A123385" s="20"/>
      <c r="B123385" s="23"/>
      <c r="C123385" s="25"/>
    </row>
    <row r="123387" spans="1:3">
      <c r="A123387" s="20"/>
      <c r="B123387" s="23"/>
      <c r="C123387" s="25"/>
    </row>
    <row r="123388" spans="1:3">
      <c r="A123388" s="20"/>
      <c r="B123388" s="23"/>
      <c r="C123388" s="25"/>
    </row>
    <row r="123389" spans="1:3">
      <c r="A123389" s="20"/>
      <c r="B123389" s="23"/>
      <c r="C123389" s="25"/>
    </row>
    <row r="123392" spans="1:3">
      <c r="A123392" s="20"/>
      <c r="B123392" s="23"/>
      <c r="C123392" s="25"/>
    </row>
    <row r="123395" spans="1:3">
      <c r="A123395" s="20"/>
      <c r="B123395" s="23"/>
      <c r="C123395" s="25"/>
    </row>
    <row r="123397" spans="1:3">
      <c r="A123397" s="20"/>
      <c r="B123397" s="23"/>
      <c r="C123397" s="25"/>
    </row>
    <row r="123398" spans="1:3">
      <c r="A123398" s="20"/>
      <c r="B123398" s="23"/>
      <c r="C123398" s="25"/>
    </row>
    <row r="123399" spans="1:3">
      <c r="A123399" s="20"/>
      <c r="B123399" s="23"/>
      <c r="C123399" s="25"/>
    </row>
    <row r="123401" spans="1:3">
      <c r="A123401" s="20"/>
      <c r="B123401" s="23"/>
      <c r="C123401" s="25"/>
    </row>
    <row r="123403" spans="1:3">
      <c r="A123403" s="20"/>
      <c r="B123403" s="23"/>
      <c r="C123403" s="25"/>
    </row>
    <row r="123405" spans="1:3">
      <c r="A123405" s="20"/>
      <c r="B123405" s="23"/>
      <c r="C123405" s="25"/>
    </row>
    <row r="123407" spans="1:3">
      <c r="A123407" s="20"/>
      <c r="B123407" s="23"/>
      <c r="C123407" s="25"/>
    </row>
    <row r="123410" spans="1:3">
      <c r="A123410" s="20"/>
      <c r="B123410" s="23"/>
      <c r="C123410" s="25"/>
    </row>
    <row r="123411" spans="1:3">
      <c r="A123411" s="20"/>
      <c r="B123411" s="23"/>
      <c r="C123411" s="25"/>
    </row>
    <row r="123413" spans="1:3">
      <c r="A123413" s="20"/>
      <c r="B123413" s="23"/>
      <c r="C123413" s="25"/>
    </row>
    <row r="123415" spans="1:3">
      <c r="A123415" s="20"/>
      <c r="B123415" s="23"/>
      <c r="C123415" s="25"/>
    </row>
    <row r="123417" spans="1:3">
      <c r="A123417" s="20"/>
      <c r="B123417" s="23"/>
      <c r="C123417" s="25"/>
    </row>
    <row r="123421" spans="1:3">
      <c r="A123421" s="20"/>
      <c r="B123421" s="23"/>
      <c r="C123421" s="25"/>
    </row>
    <row r="123422" spans="1:3">
      <c r="A123422" s="20"/>
      <c r="B123422" s="23"/>
      <c r="C123422" s="25"/>
    </row>
    <row r="123423" spans="1:3">
      <c r="A123423" s="20"/>
      <c r="B123423" s="23"/>
      <c r="C123423" s="25"/>
    </row>
    <row r="123425" spans="1:3">
      <c r="A123425" s="20"/>
      <c r="B123425" s="23"/>
      <c r="C123425" s="25"/>
    </row>
    <row r="123426" spans="1:3">
      <c r="A123426" s="20"/>
      <c r="B123426" s="23"/>
      <c r="C123426" s="25"/>
    </row>
    <row r="123427" spans="1:3">
      <c r="A123427" s="20"/>
      <c r="B123427" s="23"/>
      <c r="C123427" s="25"/>
    </row>
    <row r="123432" spans="1:3">
      <c r="A123432" s="20"/>
      <c r="B123432" s="23"/>
      <c r="C123432" s="25"/>
    </row>
    <row r="123434" spans="1:3">
      <c r="A123434" s="20"/>
      <c r="B123434" s="23"/>
      <c r="C123434" s="25"/>
    </row>
    <row r="123436" spans="1:3">
      <c r="A123436" s="20"/>
      <c r="B123436" s="23"/>
      <c r="C123436" s="25"/>
    </row>
    <row r="123440" spans="1:3">
      <c r="A123440" s="20"/>
      <c r="B123440" s="23"/>
      <c r="C123440" s="25"/>
    </row>
    <row r="123441" spans="1:3">
      <c r="A123441" s="20"/>
      <c r="B123441" s="23"/>
      <c r="C123441" s="25"/>
    </row>
    <row r="123442" spans="1:3">
      <c r="A123442" s="20"/>
      <c r="B123442" s="23"/>
      <c r="C123442" s="25"/>
    </row>
    <row r="123446" spans="1:3">
      <c r="A123446" s="20"/>
      <c r="B123446" s="23"/>
      <c r="C123446" s="25"/>
    </row>
    <row r="123447" spans="1:3">
      <c r="A123447" s="20"/>
      <c r="B123447" s="23"/>
      <c r="C123447" s="25"/>
    </row>
    <row r="123449" spans="1:3">
      <c r="A123449" s="20"/>
      <c r="B123449" s="23"/>
      <c r="C123449" s="25"/>
    </row>
    <row r="123450" spans="1:3">
      <c r="A123450" s="20"/>
      <c r="B123450" s="23"/>
      <c r="C123450" s="25"/>
    </row>
    <row r="123453" spans="1:3">
      <c r="A123453" s="20"/>
      <c r="B123453" s="23"/>
      <c r="C123453" s="25"/>
    </row>
    <row r="123459" spans="1:3">
      <c r="A123459" s="20"/>
      <c r="B123459" s="23"/>
      <c r="C123459" s="25"/>
    </row>
    <row r="123460" spans="1:3">
      <c r="A123460" s="20"/>
      <c r="B123460" s="23"/>
      <c r="C123460" s="25"/>
    </row>
    <row r="123464" spans="1:3">
      <c r="A123464" s="20"/>
      <c r="B123464" s="23"/>
      <c r="C123464" s="25"/>
    </row>
    <row r="123465" spans="1:3">
      <c r="A123465" s="20"/>
      <c r="B123465" s="23"/>
      <c r="C123465" s="25"/>
    </row>
    <row r="123469" spans="1:3">
      <c r="A123469" s="20"/>
      <c r="B123469" s="23"/>
      <c r="C123469" s="25"/>
    </row>
    <row r="123471" spans="1:3">
      <c r="A123471" s="20"/>
      <c r="B123471" s="23"/>
      <c r="C123471" s="25"/>
    </row>
    <row r="123473" spans="1:3">
      <c r="A123473" s="20"/>
      <c r="B123473" s="23"/>
      <c r="C123473" s="25"/>
    </row>
    <row r="123475" spans="1:3">
      <c r="A123475" s="20"/>
      <c r="B123475" s="23"/>
      <c r="C123475" s="25"/>
    </row>
    <row r="123477" spans="1:3">
      <c r="A123477" s="20"/>
      <c r="B123477" s="23"/>
      <c r="C123477" s="25"/>
    </row>
    <row r="123479" spans="1:3">
      <c r="A123479" s="20"/>
      <c r="B123479" s="23"/>
      <c r="C123479" s="25"/>
    </row>
    <row r="123481" spans="1:3">
      <c r="A123481" s="20"/>
      <c r="B123481" s="23"/>
      <c r="C123481" s="25"/>
    </row>
    <row r="123484" spans="1:3">
      <c r="A123484" s="20"/>
      <c r="B123484" s="23"/>
      <c r="C123484" s="25"/>
    </row>
    <row r="123487" spans="1:3">
      <c r="A123487" s="20"/>
      <c r="B123487" s="23"/>
      <c r="C123487" s="25"/>
    </row>
    <row r="123493" spans="1:3">
      <c r="A123493" s="20"/>
      <c r="B123493" s="23"/>
      <c r="C123493" s="25"/>
    </row>
    <row r="123496" spans="1:3">
      <c r="A123496" s="20"/>
      <c r="B123496" s="23"/>
      <c r="C123496" s="25"/>
    </row>
    <row r="123498" spans="1:3">
      <c r="A123498" s="20"/>
      <c r="B123498" s="23"/>
      <c r="C123498" s="25"/>
    </row>
    <row r="123500" spans="1:3">
      <c r="A123500" s="20"/>
      <c r="B123500" s="23"/>
      <c r="C123500" s="25"/>
    </row>
    <row r="123501" spans="1:3">
      <c r="A123501" s="20"/>
      <c r="B123501" s="23"/>
      <c r="C123501" s="25"/>
    </row>
    <row r="123502" spans="1:3">
      <c r="A123502" s="20"/>
      <c r="B123502" s="23"/>
      <c r="C123502" s="25"/>
    </row>
    <row r="123506" spans="1:3">
      <c r="A123506" s="20"/>
      <c r="B123506" s="23"/>
      <c r="C123506" s="25"/>
    </row>
    <row r="123508" spans="1:3">
      <c r="A123508" s="20"/>
      <c r="B123508" s="23"/>
      <c r="C123508" s="25"/>
    </row>
    <row r="123509" spans="1:3">
      <c r="A123509" s="20"/>
      <c r="B123509" s="23"/>
      <c r="C123509" s="25"/>
    </row>
    <row r="123510" spans="1:3">
      <c r="A123510" s="20"/>
      <c r="B123510" s="23"/>
      <c r="C123510" s="25"/>
    </row>
    <row r="123515" spans="1:3">
      <c r="A123515" s="20"/>
      <c r="B123515" s="23"/>
      <c r="C123515" s="25"/>
    </row>
    <row r="123516" spans="1:3">
      <c r="A123516" s="20"/>
      <c r="B123516" s="23"/>
      <c r="C123516" s="25"/>
    </row>
    <row r="123517" spans="1:3">
      <c r="A123517" s="20"/>
      <c r="B123517" s="23"/>
      <c r="C123517" s="25"/>
    </row>
    <row r="123521" spans="1:3">
      <c r="A123521" s="20"/>
      <c r="B123521" s="23"/>
      <c r="C123521" s="25"/>
    </row>
    <row r="123524" spans="1:3">
      <c r="A123524" s="20"/>
      <c r="B123524" s="23"/>
      <c r="C123524" s="25"/>
    </row>
    <row r="123526" spans="1:3">
      <c r="A123526" s="20"/>
      <c r="B123526" s="23"/>
      <c r="C123526" s="25"/>
    </row>
    <row r="123527" spans="1:3">
      <c r="A123527" s="20"/>
      <c r="B123527" s="23"/>
      <c r="C123527" s="25"/>
    </row>
    <row r="123529" spans="1:3">
      <c r="A123529" s="20"/>
      <c r="B123529" s="23"/>
      <c r="C123529" s="25"/>
    </row>
    <row r="123532" spans="1:3">
      <c r="A123532" s="20"/>
      <c r="B123532" s="23"/>
      <c r="C123532" s="25"/>
    </row>
    <row r="123533" spans="1:3">
      <c r="A123533" s="20"/>
      <c r="B123533" s="23"/>
      <c r="C123533" s="25"/>
    </row>
    <row r="123534" spans="1:3">
      <c r="A123534" s="20"/>
      <c r="B123534" s="23"/>
      <c r="C123534" s="25"/>
    </row>
    <row r="123535" spans="1:3">
      <c r="A123535" s="20"/>
      <c r="B123535" s="23"/>
      <c r="C123535" s="25"/>
    </row>
    <row r="123536" spans="1:3">
      <c r="A123536" s="20"/>
      <c r="B123536" s="23"/>
      <c r="C123536" s="25"/>
    </row>
    <row r="123538" spans="1:3">
      <c r="A123538" s="20"/>
      <c r="B123538" s="23"/>
      <c r="C123538" s="25"/>
    </row>
    <row r="123540" spans="1:3">
      <c r="A123540" s="20"/>
      <c r="B123540" s="23"/>
      <c r="C123540" s="25"/>
    </row>
    <row r="123544" spans="1:3">
      <c r="A123544" s="20"/>
      <c r="B123544" s="23"/>
      <c r="C123544" s="25"/>
    </row>
    <row r="123548" spans="1:3">
      <c r="A123548" s="20"/>
      <c r="B123548" s="23"/>
      <c r="C123548" s="25"/>
    </row>
    <row r="123554" spans="1:3">
      <c r="A123554" s="20"/>
      <c r="B123554" s="23"/>
      <c r="C123554" s="25"/>
    </row>
    <row r="123555" spans="1:3">
      <c r="A123555" s="20"/>
      <c r="B123555" s="23"/>
      <c r="C123555" s="25"/>
    </row>
    <row r="123557" spans="1:3">
      <c r="A123557" s="20"/>
      <c r="B123557" s="23"/>
      <c r="C123557" s="25"/>
    </row>
    <row r="123559" spans="1:3">
      <c r="A123559" s="20"/>
      <c r="B123559" s="23"/>
      <c r="C123559" s="25"/>
    </row>
    <row r="123561" spans="1:3">
      <c r="A123561" s="20"/>
      <c r="B123561" s="23"/>
      <c r="C123561" s="25"/>
    </row>
    <row r="123563" spans="1:3">
      <c r="A123563" s="20"/>
      <c r="B123563" s="23"/>
      <c r="C123563" s="25"/>
    </row>
    <row r="123564" spans="1:3">
      <c r="A123564" s="20"/>
      <c r="B123564" s="23"/>
      <c r="C123564" s="25"/>
    </row>
    <row r="123565" spans="1:3">
      <c r="A123565" s="20"/>
      <c r="B123565" s="23"/>
      <c r="C123565" s="25"/>
    </row>
    <row r="123568" spans="1:3">
      <c r="A123568" s="20"/>
      <c r="B123568" s="23"/>
      <c r="C123568" s="25"/>
    </row>
    <row r="123569" spans="1:3">
      <c r="A123569" s="20"/>
      <c r="B123569" s="23"/>
      <c r="C123569" s="25"/>
    </row>
    <row r="123572" spans="1:3">
      <c r="A123572" s="20"/>
      <c r="B123572" s="23"/>
      <c r="C123572" s="25"/>
    </row>
    <row r="123573" spans="1:3">
      <c r="A123573" s="20"/>
      <c r="B123573" s="23"/>
      <c r="C123573" s="25"/>
    </row>
    <row r="123578" spans="1:3">
      <c r="A123578" s="20"/>
      <c r="B123578" s="23"/>
      <c r="C123578" s="25"/>
    </row>
    <row r="123579" spans="1:3">
      <c r="A123579" s="20"/>
      <c r="B123579" s="23"/>
      <c r="C123579" s="25"/>
    </row>
    <row r="123580" spans="1:3">
      <c r="A123580" s="20"/>
      <c r="B123580" s="23"/>
      <c r="C123580" s="25"/>
    </row>
    <row r="123581" spans="1:3">
      <c r="A123581" s="20"/>
      <c r="B123581" s="23"/>
      <c r="C123581" s="25"/>
    </row>
    <row r="123585" spans="1:3">
      <c r="A123585" s="20"/>
      <c r="B123585" s="23"/>
      <c r="C123585" s="25"/>
    </row>
    <row r="123588" spans="1:3">
      <c r="A123588" s="20"/>
      <c r="B123588" s="23"/>
      <c r="C123588" s="25"/>
    </row>
    <row r="123589" spans="1:3">
      <c r="A123589" s="20"/>
      <c r="B123589" s="23"/>
      <c r="C123589" s="25"/>
    </row>
    <row r="123590" spans="1:3">
      <c r="A123590" s="20"/>
      <c r="B123590" s="23"/>
      <c r="C123590" s="25"/>
    </row>
    <row r="123591" spans="1:3">
      <c r="A123591" s="20"/>
      <c r="B123591" s="23"/>
      <c r="C123591" s="25"/>
    </row>
    <row r="123594" spans="1:3">
      <c r="A123594" s="20"/>
      <c r="B123594" s="23"/>
      <c r="C123594" s="25"/>
    </row>
    <row r="123596" spans="1:3">
      <c r="A123596" s="20"/>
      <c r="B123596" s="23"/>
      <c r="C123596" s="25"/>
    </row>
    <row r="123599" spans="1:3">
      <c r="A123599" s="20"/>
      <c r="B123599" s="23"/>
      <c r="C123599" s="25"/>
    </row>
    <row r="123601" spans="1:3">
      <c r="A123601" s="20"/>
      <c r="B123601" s="23"/>
      <c r="C123601" s="25"/>
    </row>
    <row r="123602" spans="1:3">
      <c r="A123602" s="20"/>
      <c r="B123602" s="23"/>
      <c r="C123602" s="25"/>
    </row>
    <row r="123605" spans="1:3">
      <c r="A123605" s="20"/>
      <c r="B123605" s="23"/>
      <c r="C123605" s="25"/>
    </row>
    <row r="123606" spans="1:3">
      <c r="A123606" s="20"/>
      <c r="B123606" s="23"/>
      <c r="C123606" s="25"/>
    </row>
    <row r="123609" spans="1:3">
      <c r="A123609" s="20"/>
      <c r="B123609" s="23"/>
      <c r="C123609" s="25"/>
    </row>
    <row r="123610" spans="1:3">
      <c r="A123610" s="20"/>
      <c r="B123610" s="23"/>
      <c r="C123610" s="25"/>
    </row>
    <row r="123612" spans="1:3">
      <c r="A123612" s="20"/>
      <c r="B123612" s="23"/>
      <c r="C123612" s="25"/>
    </row>
    <row r="123614" spans="1:3">
      <c r="A123614" s="20"/>
      <c r="B123614" s="23"/>
      <c r="C123614" s="25"/>
    </row>
    <row r="123616" spans="1:3">
      <c r="A123616" s="20"/>
      <c r="B123616" s="23"/>
      <c r="C123616" s="25"/>
    </row>
    <row r="123621" spans="1:3">
      <c r="A123621" s="20"/>
      <c r="B123621" s="23"/>
      <c r="C123621" s="25"/>
    </row>
    <row r="123622" spans="1:3">
      <c r="A123622" s="20"/>
      <c r="B123622" s="23"/>
      <c r="C123622" s="25"/>
    </row>
    <row r="123623" spans="1:3">
      <c r="A123623" s="20"/>
      <c r="B123623" s="23"/>
      <c r="C123623" s="25"/>
    </row>
    <row r="123626" spans="1:3">
      <c r="A123626" s="20"/>
      <c r="B123626" s="23"/>
      <c r="C123626" s="25"/>
    </row>
    <row r="123628" spans="1:3">
      <c r="A123628" s="20"/>
      <c r="B123628" s="23"/>
      <c r="C123628" s="25"/>
    </row>
    <row r="123632" spans="1:3">
      <c r="A123632" s="20"/>
      <c r="B123632" s="23"/>
      <c r="C123632" s="25"/>
    </row>
    <row r="123635" spans="1:3">
      <c r="A123635" s="20"/>
      <c r="B123635" s="23"/>
      <c r="C123635" s="25"/>
    </row>
    <row r="123636" spans="1:3">
      <c r="A123636" s="20"/>
      <c r="B123636" s="23"/>
      <c r="C123636" s="25"/>
    </row>
    <row r="123637" spans="1:3">
      <c r="A123637" s="20"/>
      <c r="B123637" s="23"/>
      <c r="C123637" s="25"/>
    </row>
    <row r="123642" spans="1:3">
      <c r="A123642" s="20"/>
      <c r="B123642" s="23"/>
      <c r="C123642" s="25"/>
    </row>
    <row r="123645" spans="1:3">
      <c r="A123645" s="20"/>
      <c r="B123645" s="23"/>
      <c r="C123645" s="25"/>
    </row>
    <row r="123646" spans="1:3">
      <c r="A123646" s="20"/>
      <c r="B123646" s="23"/>
      <c r="C123646" s="25"/>
    </row>
    <row r="123648" spans="1:3">
      <c r="A123648" s="20"/>
      <c r="B123648" s="23"/>
      <c r="C123648" s="25"/>
    </row>
    <row r="123649" spans="1:3">
      <c r="A123649" s="20"/>
      <c r="B123649" s="23"/>
      <c r="C123649" s="25"/>
    </row>
    <row r="123650" spans="1:3">
      <c r="A123650" s="20"/>
      <c r="B123650" s="23"/>
      <c r="C123650" s="25"/>
    </row>
    <row r="123651" spans="1:3">
      <c r="A123651" s="20"/>
      <c r="B123651" s="23"/>
      <c r="C123651" s="25"/>
    </row>
    <row r="123653" spans="1:3">
      <c r="A123653" s="20"/>
      <c r="B123653" s="23"/>
      <c r="C123653" s="25"/>
    </row>
    <row r="123657" spans="1:3">
      <c r="A123657" s="20"/>
      <c r="B123657" s="23"/>
      <c r="C123657" s="25"/>
    </row>
    <row r="123658" spans="1:3">
      <c r="A123658" s="20"/>
      <c r="B123658" s="23"/>
      <c r="C123658" s="25"/>
    </row>
    <row r="123659" spans="1:3">
      <c r="A123659" s="20"/>
      <c r="B123659" s="23"/>
      <c r="C123659" s="25"/>
    </row>
    <row r="123662" spans="1:3">
      <c r="A123662" s="20"/>
      <c r="B123662" s="23"/>
      <c r="C123662" s="25"/>
    </row>
    <row r="123665" spans="1:3">
      <c r="A123665" s="20"/>
      <c r="B123665" s="23"/>
      <c r="C123665" s="25"/>
    </row>
    <row r="123666" spans="1:3">
      <c r="A123666" s="20"/>
      <c r="B123666" s="23"/>
      <c r="C123666" s="25"/>
    </row>
    <row r="123667" spans="1:3">
      <c r="A123667" s="20"/>
      <c r="B123667" s="23"/>
      <c r="C123667" s="25"/>
    </row>
    <row r="123669" spans="1:3">
      <c r="A123669" s="20"/>
      <c r="B123669" s="23"/>
      <c r="C123669" s="25"/>
    </row>
    <row r="123670" spans="1:3">
      <c r="A123670" s="20"/>
      <c r="B123670" s="23"/>
      <c r="C123670" s="25"/>
    </row>
    <row r="123671" spans="1:3">
      <c r="A123671" s="20"/>
      <c r="B123671" s="23"/>
      <c r="C123671" s="25"/>
    </row>
    <row r="123673" spans="1:3">
      <c r="A123673" s="20"/>
      <c r="B123673" s="23"/>
      <c r="C123673" s="25"/>
    </row>
    <row r="123675" spans="1:3">
      <c r="A123675" s="20"/>
      <c r="B123675" s="23"/>
      <c r="C123675" s="25"/>
    </row>
    <row r="123678" spans="1:3">
      <c r="A123678" s="20"/>
      <c r="B123678" s="23"/>
      <c r="C123678" s="25"/>
    </row>
    <row r="123679" spans="1:3">
      <c r="A123679" s="20"/>
      <c r="B123679" s="23"/>
      <c r="C123679" s="25"/>
    </row>
    <row r="123682" spans="1:3">
      <c r="A123682" s="20"/>
      <c r="B123682" s="23"/>
      <c r="C123682" s="25"/>
    </row>
    <row r="123684" spans="1:3">
      <c r="A123684" s="20"/>
      <c r="B123684" s="23"/>
      <c r="C123684" s="25"/>
    </row>
    <row r="123685" spans="1:3">
      <c r="A123685" s="20"/>
      <c r="B123685" s="23"/>
      <c r="C123685" s="25"/>
    </row>
    <row r="123686" spans="1:3">
      <c r="A123686" s="20"/>
      <c r="B123686" s="23"/>
      <c r="C123686" s="25"/>
    </row>
    <row r="123689" spans="1:3">
      <c r="A123689" s="20"/>
      <c r="B123689" s="23"/>
    </row>
    <row r="123694" spans="1:3">
      <c r="A123694" s="20"/>
      <c r="B123694" s="23"/>
      <c r="C123694" s="25"/>
    </row>
    <row r="123695" spans="1:3">
      <c r="A123695" s="20"/>
      <c r="B123695" s="23"/>
      <c r="C123695" s="25"/>
    </row>
    <row r="123696" spans="1:3">
      <c r="A123696" s="20"/>
      <c r="B123696" s="23"/>
      <c r="C123696" s="25"/>
    </row>
    <row r="123697" spans="1:3">
      <c r="A123697" s="20"/>
      <c r="B123697" s="23"/>
      <c r="C123697" s="25"/>
    </row>
    <row r="123700" spans="1:3">
      <c r="A123700" s="20"/>
      <c r="B123700" s="23"/>
    </row>
    <row r="123703" spans="1:3">
      <c r="A123703" s="20"/>
      <c r="B123703" s="23"/>
      <c r="C123703" s="25"/>
    </row>
    <row r="123708" spans="1:3">
      <c r="A123708" s="20"/>
      <c r="B123708" s="23"/>
      <c r="C123708" s="25"/>
    </row>
    <row r="123713" spans="1:3">
      <c r="A123713" s="20"/>
      <c r="B123713" s="23"/>
      <c r="C123713" s="25"/>
    </row>
    <row r="123716" spans="1:3">
      <c r="A123716" s="20"/>
      <c r="B123716" s="23"/>
      <c r="C123716" s="25"/>
    </row>
    <row r="123718" spans="1:3">
      <c r="A123718" s="20"/>
      <c r="B123718" s="23"/>
      <c r="C123718" s="25"/>
    </row>
    <row r="123723" spans="1:3">
      <c r="A123723" s="20"/>
      <c r="B123723" s="23"/>
      <c r="C123723" s="25"/>
    </row>
    <row r="123724" spans="1:3">
      <c r="A123724" s="20"/>
      <c r="B123724" s="23"/>
      <c r="C123724" s="25"/>
    </row>
    <row r="123726" spans="1:3">
      <c r="A123726" s="20"/>
      <c r="B123726" s="23"/>
      <c r="C123726" s="25"/>
    </row>
    <row r="123732" spans="1:3">
      <c r="A123732" s="20"/>
      <c r="B123732" s="23"/>
      <c r="C123732" s="25"/>
    </row>
    <row r="123733" spans="1:3">
      <c r="A123733" s="20"/>
      <c r="B123733" s="23"/>
      <c r="C123733" s="25"/>
    </row>
    <row r="123734" spans="1:3">
      <c r="A123734" s="20"/>
      <c r="B123734" s="23"/>
      <c r="C123734" s="25"/>
    </row>
    <row r="123735" spans="1:3">
      <c r="A123735" s="20"/>
      <c r="B123735" s="23"/>
      <c r="C123735" s="25"/>
    </row>
    <row r="123737" spans="1:3">
      <c r="A123737" s="20"/>
      <c r="B123737" s="23"/>
      <c r="C123737" s="25"/>
    </row>
    <row r="123740" spans="1:3">
      <c r="A123740" s="20"/>
      <c r="B123740" s="23"/>
      <c r="C123740" s="25"/>
    </row>
    <row r="123741" spans="1:3">
      <c r="A123741" s="20"/>
      <c r="B123741" s="23"/>
      <c r="C123741" s="25"/>
    </row>
    <row r="123742" spans="1:3">
      <c r="A123742" s="20"/>
      <c r="B123742" s="23"/>
      <c r="C123742" s="25"/>
    </row>
    <row r="123743" spans="1:3">
      <c r="A123743" s="20"/>
      <c r="B123743" s="23"/>
      <c r="C123743" s="25"/>
    </row>
    <row r="123744" spans="1:3">
      <c r="A123744" s="20"/>
      <c r="B123744" s="23"/>
      <c r="C123744" s="25"/>
    </row>
    <row r="123746" spans="1:3">
      <c r="A123746" s="20"/>
      <c r="B123746" s="23"/>
      <c r="C123746" s="25"/>
    </row>
    <row r="123748" spans="1:3">
      <c r="A123748" s="20"/>
      <c r="B123748" s="23"/>
      <c r="C123748" s="25"/>
    </row>
    <row r="123750" spans="1:3">
      <c r="A123750" s="20"/>
      <c r="B123750" s="23"/>
      <c r="C123750" s="25"/>
    </row>
    <row r="123752" spans="1:3">
      <c r="A123752" s="20"/>
      <c r="B123752" s="23"/>
      <c r="C123752" s="25"/>
    </row>
    <row r="123753" spans="1:3">
      <c r="A123753" s="20"/>
      <c r="B123753" s="23"/>
      <c r="C123753" s="25"/>
    </row>
    <row r="123760" spans="1:3">
      <c r="A123760" s="20"/>
      <c r="B123760" s="23"/>
      <c r="C123760" s="25"/>
    </row>
    <row r="123762" spans="1:3">
      <c r="A123762" s="20"/>
      <c r="B123762" s="23"/>
      <c r="C123762" s="25"/>
    </row>
    <row r="123763" spans="1:3">
      <c r="A123763" s="20"/>
      <c r="B123763" s="23"/>
      <c r="C123763" s="25"/>
    </row>
    <row r="123764" spans="1:3">
      <c r="A123764" s="20"/>
      <c r="B123764" s="23"/>
      <c r="C123764" s="25"/>
    </row>
    <row r="123765" spans="1:3">
      <c r="A123765" s="20"/>
      <c r="B123765" s="23"/>
      <c r="C123765" s="25"/>
    </row>
    <row r="123766" spans="1:3">
      <c r="A123766" s="20"/>
      <c r="B123766" s="23"/>
      <c r="C123766" s="25"/>
    </row>
    <row r="123772" spans="1:3">
      <c r="A123772" s="20"/>
      <c r="B123772" s="23"/>
      <c r="C123772" s="25"/>
    </row>
    <row r="123773" spans="1:3">
      <c r="A123773" s="20"/>
      <c r="B123773" s="23"/>
      <c r="C123773" s="25"/>
    </row>
    <row r="123775" spans="1:3">
      <c r="A123775" s="20"/>
      <c r="B123775" s="23"/>
      <c r="C123775" s="25"/>
    </row>
    <row r="123777" spans="1:3">
      <c r="A123777" s="20"/>
      <c r="B123777" s="23"/>
      <c r="C123777" s="25"/>
    </row>
    <row r="123778" spans="1:3">
      <c r="A123778" s="20"/>
      <c r="B123778" s="23"/>
      <c r="C123778" s="25"/>
    </row>
    <row r="123781" spans="1:3">
      <c r="A123781" s="20"/>
      <c r="B123781" s="23"/>
      <c r="C123781" s="25"/>
    </row>
    <row r="123786" spans="1:3">
      <c r="A123786" s="20"/>
      <c r="B123786" s="23"/>
      <c r="C123786" s="25"/>
    </row>
    <row r="123788" spans="1:3">
      <c r="A123788" s="20"/>
      <c r="B123788" s="23"/>
      <c r="C123788" s="25"/>
    </row>
    <row r="123792" spans="1:3">
      <c r="A123792" s="20"/>
      <c r="B123792" s="23"/>
      <c r="C123792" s="25"/>
    </row>
    <row r="123794" spans="1:3">
      <c r="A123794" s="20"/>
      <c r="B123794" s="23"/>
      <c r="C123794" s="25"/>
    </row>
    <row r="123797" spans="1:3">
      <c r="A123797" s="20"/>
      <c r="B123797" s="23"/>
      <c r="C123797" s="25"/>
    </row>
    <row r="123799" spans="1:3">
      <c r="A123799" s="20"/>
      <c r="B123799" s="23"/>
      <c r="C123799" s="25"/>
    </row>
    <row r="123802" spans="1:3">
      <c r="A123802" s="20"/>
      <c r="B123802" s="23"/>
      <c r="C123802" s="25"/>
    </row>
    <row r="123805" spans="1:3">
      <c r="A123805" s="20"/>
      <c r="B123805" s="23"/>
      <c r="C123805" s="25"/>
    </row>
    <row r="123806" spans="1:3">
      <c r="A123806" s="20"/>
      <c r="B123806" s="23"/>
      <c r="C123806" s="25"/>
    </row>
    <row r="123810" spans="1:3">
      <c r="A123810" s="20"/>
      <c r="B123810" s="23"/>
      <c r="C123810" s="25"/>
    </row>
    <row r="123811" spans="1:3">
      <c r="A123811" s="20"/>
      <c r="B123811" s="23"/>
      <c r="C123811" s="25"/>
    </row>
    <row r="123812" spans="1:3">
      <c r="A123812" s="20"/>
      <c r="B123812" s="23"/>
      <c r="C123812" s="25"/>
    </row>
    <row r="123813" spans="1:3">
      <c r="A123813" s="20"/>
      <c r="B123813" s="23"/>
      <c r="C123813" s="25"/>
    </row>
    <row r="123814" spans="1:3">
      <c r="A123814" s="20"/>
      <c r="B123814" s="23"/>
      <c r="C123814" s="25"/>
    </row>
    <row r="123815" spans="1:3">
      <c r="A123815" s="20"/>
      <c r="B123815" s="23"/>
      <c r="C123815" s="25"/>
    </row>
    <row r="123816" spans="1:3">
      <c r="A123816" s="20"/>
      <c r="B123816" s="23"/>
      <c r="C123816" s="25"/>
    </row>
    <row r="123817" spans="1:3">
      <c r="A123817" s="20"/>
      <c r="B123817" s="23"/>
      <c r="C123817" s="25"/>
    </row>
    <row r="123822" spans="1:3">
      <c r="A123822" s="20"/>
      <c r="B123822" s="23"/>
      <c r="C123822" s="25"/>
    </row>
    <row r="123823" spans="1:3">
      <c r="A123823" s="20"/>
      <c r="B123823" s="23"/>
      <c r="C123823" s="25"/>
    </row>
    <row r="123827" spans="1:3">
      <c r="A123827" s="20"/>
      <c r="B123827" s="23"/>
      <c r="C123827" s="25"/>
    </row>
    <row r="123829" spans="1:3">
      <c r="A123829" s="20"/>
      <c r="B123829" s="23"/>
      <c r="C123829" s="25"/>
    </row>
    <row r="123830" spans="1:3">
      <c r="A123830" s="20"/>
      <c r="B123830" s="23"/>
      <c r="C123830" s="25"/>
    </row>
    <row r="123834" spans="1:3">
      <c r="A123834" s="20"/>
      <c r="B123834" s="23"/>
      <c r="C123834" s="25"/>
    </row>
    <row r="123835" spans="1:3">
      <c r="A123835" s="20"/>
      <c r="B123835" s="23"/>
      <c r="C123835" s="25"/>
    </row>
    <row r="123836" spans="1:3">
      <c r="A123836" s="20"/>
      <c r="B123836" s="23"/>
      <c r="C123836" s="25"/>
    </row>
    <row r="123837" spans="1:3">
      <c r="A123837" s="20"/>
      <c r="B123837" s="23"/>
      <c r="C123837" s="25"/>
    </row>
    <row r="123841" spans="1:3">
      <c r="A123841" s="20"/>
      <c r="B123841" s="23"/>
      <c r="C123841" s="25"/>
    </row>
    <row r="123846" spans="1:3">
      <c r="A123846" s="20"/>
      <c r="B123846" s="23"/>
      <c r="C123846" s="25"/>
    </row>
    <row r="123849" spans="1:3">
      <c r="A123849" s="20"/>
      <c r="B123849" s="23"/>
      <c r="C123849" s="25"/>
    </row>
    <row r="123853" spans="1:3">
      <c r="A123853" s="20"/>
      <c r="B123853" s="23"/>
      <c r="C123853" s="25"/>
    </row>
    <row r="123854" spans="1:3">
      <c r="A123854" s="20"/>
      <c r="B123854" s="23"/>
      <c r="C123854" s="25"/>
    </row>
    <row r="123855" spans="1:3">
      <c r="A123855" s="20"/>
      <c r="B123855" s="23"/>
      <c r="C123855" s="25"/>
    </row>
    <row r="123860" spans="1:3">
      <c r="A123860" s="20"/>
      <c r="B123860" s="23"/>
      <c r="C123860" s="25"/>
    </row>
    <row r="123865" spans="1:3">
      <c r="A123865" s="20"/>
      <c r="B123865" s="23"/>
      <c r="C123865" s="25"/>
    </row>
    <row r="123866" spans="1:3">
      <c r="A123866" s="20"/>
      <c r="B123866" s="23"/>
      <c r="C123866" s="25"/>
    </row>
    <row r="123869" spans="1:3">
      <c r="A123869" s="20"/>
      <c r="B123869" s="23"/>
      <c r="C123869" s="25"/>
    </row>
    <row r="123871" spans="1:3">
      <c r="A123871" s="20"/>
      <c r="B123871" s="23"/>
      <c r="C123871" s="25"/>
    </row>
    <row r="123872" spans="1:3">
      <c r="A123872" s="20"/>
      <c r="B123872" s="23"/>
      <c r="C123872" s="25"/>
    </row>
    <row r="123874" spans="1:3">
      <c r="A123874" s="20"/>
      <c r="B123874" s="23"/>
      <c r="C123874" s="25"/>
    </row>
    <row r="123875" spans="1:3">
      <c r="A123875" s="20"/>
      <c r="B123875" s="23"/>
      <c r="C123875" s="25"/>
    </row>
    <row r="123878" spans="1:3">
      <c r="A123878" s="20"/>
      <c r="B123878" s="23"/>
      <c r="C123878" s="25"/>
    </row>
    <row r="123880" spans="1:3">
      <c r="A123880" s="20"/>
      <c r="B123880" s="23"/>
      <c r="C123880" s="25"/>
    </row>
    <row r="123881" spans="1:3">
      <c r="A123881" s="20"/>
      <c r="B123881" s="23"/>
      <c r="C123881" s="25"/>
    </row>
    <row r="123885" spans="1:3">
      <c r="A123885" s="20"/>
      <c r="B123885" s="23"/>
      <c r="C123885" s="25"/>
    </row>
    <row r="123886" spans="1:3">
      <c r="A123886" s="20"/>
      <c r="B123886" s="23"/>
      <c r="C123886" s="25"/>
    </row>
    <row r="123887" spans="1:3">
      <c r="A123887" s="20"/>
      <c r="B123887" s="23"/>
      <c r="C123887" s="25"/>
    </row>
    <row r="123888" spans="1:3">
      <c r="A123888" s="20"/>
      <c r="B123888" s="23"/>
      <c r="C123888" s="25"/>
    </row>
    <row r="123889" spans="1:3">
      <c r="A123889" s="20"/>
      <c r="B123889" s="23"/>
      <c r="C123889" s="25"/>
    </row>
    <row r="123892" spans="1:3">
      <c r="A123892" s="20"/>
      <c r="B123892" s="23"/>
      <c r="C123892" s="25"/>
    </row>
    <row r="123893" spans="1:3">
      <c r="A123893" s="20"/>
      <c r="B123893" s="23"/>
      <c r="C123893" s="25"/>
    </row>
    <row r="123895" spans="1:3">
      <c r="A123895" s="20"/>
      <c r="B123895" s="23"/>
      <c r="C123895" s="25"/>
    </row>
    <row r="123897" spans="1:3">
      <c r="A123897" s="20"/>
      <c r="B123897" s="23"/>
      <c r="C123897" s="25"/>
    </row>
    <row r="123902" spans="1:3">
      <c r="A123902" s="20"/>
      <c r="B123902" s="23"/>
      <c r="C123902" s="25"/>
    </row>
    <row r="123908" spans="1:3">
      <c r="A123908" s="20"/>
      <c r="B123908" s="23"/>
      <c r="C123908" s="25"/>
    </row>
    <row r="123909" spans="1:3">
      <c r="A123909" s="20"/>
      <c r="B123909" s="23"/>
      <c r="C123909" s="25"/>
    </row>
    <row r="123910" spans="1:3">
      <c r="A123910" s="20"/>
      <c r="B123910" s="23"/>
      <c r="C123910" s="25"/>
    </row>
    <row r="123911" spans="1:3">
      <c r="A123911" s="20"/>
      <c r="B123911" s="23"/>
      <c r="C123911" s="25"/>
    </row>
    <row r="123914" spans="1:3">
      <c r="A123914" s="20"/>
      <c r="B123914" s="23"/>
      <c r="C123914" s="25"/>
    </row>
    <row r="123915" spans="1:3">
      <c r="A123915" s="20"/>
      <c r="B123915" s="23"/>
      <c r="C123915" s="25"/>
    </row>
    <row r="123916" spans="1:3">
      <c r="A123916" s="20"/>
      <c r="B123916" s="23"/>
      <c r="C123916" s="25"/>
    </row>
    <row r="123917" spans="1:3">
      <c r="A123917" s="20"/>
      <c r="B123917" s="23"/>
      <c r="C123917" s="25"/>
    </row>
    <row r="123919" spans="1:3">
      <c r="A123919" s="20"/>
      <c r="B123919" s="23"/>
      <c r="C123919" s="25"/>
    </row>
    <row r="123920" spans="1:3">
      <c r="A123920" s="20"/>
      <c r="B123920" s="23"/>
      <c r="C123920" s="25"/>
    </row>
    <row r="123921" spans="1:3">
      <c r="A123921" s="20"/>
      <c r="B123921" s="23"/>
      <c r="C123921" s="25"/>
    </row>
    <row r="123924" spans="1:3">
      <c r="A123924" s="20"/>
      <c r="B123924" s="23"/>
      <c r="C123924" s="25"/>
    </row>
    <row r="123926" spans="1:3">
      <c r="A123926" s="20"/>
      <c r="B123926" s="23"/>
      <c r="C123926" s="25"/>
    </row>
    <row r="123928" spans="1:3">
      <c r="A123928" s="20"/>
      <c r="B123928" s="23"/>
      <c r="C123928" s="25"/>
    </row>
    <row r="123930" spans="1:3">
      <c r="A123930" s="20"/>
      <c r="B123930" s="23"/>
      <c r="C123930" s="25"/>
    </row>
    <row r="123931" spans="1:3">
      <c r="A123931" s="20"/>
      <c r="B123931" s="23"/>
      <c r="C123931" s="25"/>
    </row>
    <row r="123935" spans="1:3">
      <c r="A123935" s="20"/>
      <c r="B123935" s="23"/>
      <c r="C123935" s="25"/>
    </row>
    <row r="123936" spans="1:3">
      <c r="A123936" s="20"/>
      <c r="B123936" s="23"/>
      <c r="C123936" s="25"/>
    </row>
    <row r="123937" spans="1:3">
      <c r="A123937" s="20"/>
      <c r="B123937" s="23"/>
      <c r="C123937" s="25"/>
    </row>
    <row r="123939" spans="1:3">
      <c r="A123939" s="20"/>
      <c r="B123939" s="23"/>
      <c r="C123939" s="25"/>
    </row>
    <row r="123940" spans="1:3">
      <c r="A123940" s="20"/>
      <c r="B123940" s="23"/>
      <c r="C123940" s="25"/>
    </row>
    <row r="123944" spans="1:3">
      <c r="A123944" s="20"/>
      <c r="B123944" s="23"/>
      <c r="C123944" s="25"/>
    </row>
    <row r="123948" spans="1:3">
      <c r="A123948" s="20"/>
      <c r="B123948" s="23"/>
      <c r="C123948" s="25"/>
    </row>
    <row r="123949" spans="1:3">
      <c r="A123949" s="20"/>
      <c r="B123949" s="23"/>
      <c r="C123949" s="25"/>
    </row>
    <row r="123950" spans="1:3">
      <c r="A123950" s="20"/>
      <c r="B123950" s="23"/>
      <c r="C123950" s="25"/>
    </row>
    <row r="123951" spans="1:3">
      <c r="A123951" s="20"/>
      <c r="B123951" s="23"/>
      <c r="C123951" s="25"/>
    </row>
    <row r="123952" spans="1:3">
      <c r="A123952" s="20"/>
      <c r="B123952" s="23"/>
      <c r="C123952" s="25"/>
    </row>
    <row r="123953" spans="1:3">
      <c r="A123953" s="20"/>
      <c r="B123953" s="23"/>
      <c r="C123953" s="25"/>
    </row>
    <row r="123960" spans="1:3">
      <c r="A123960" s="20"/>
      <c r="B123960" s="23"/>
      <c r="C123960" s="25"/>
    </row>
    <row r="123962" spans="1:3">
      <c r="A123962" s="20"/>
      <c r="B123962" s="23"/>
      <c r="C123962" s="25"/>
    </row>
    <row r="123963" spans="1:3">
      <c r="A123963" s="20"/>
      <c r="B123963" s="23"/>
      <c r="C123963" s="25"/>
    </row>
    <row r="123965" spans="1:3">
      <c r="A123965" s="20"/>
      <c r="B123965" s="23"/>
      <c r="C123965" s="25"/>
    </row>
    <row r="123966" spans="1:3">
      <c r="A123966" s="20"/>
      <c r="B123966" s="23"/>
      <c r="C123966" s="25"/>
    </row>
    <row r="123970" spans="1:3">
      <c r="A123970" s="20"/>
      <c r="B123970" s="23"/>
      <c r="C123970" s="25"/>
    </row>
    <row r="123974" spans="1:3">
      <c r="A123974" s="20"/>
      <c r="B123974" s="23"/>
      <c r="C123974" s="25"/>
    </row>
    <row r="123976" spans="1:3">
      <c r="A123976" s="20"/>
      <c r="B123976" s="23"/>
      <c r="C123976" s="25"/>
    </row>
    <row r="123978" spans="1:3">
      <c r="A123978" s="20"/>
      <c r="B123978" s="23"/>
      <c r="C123978" s="25"/>
    </row>
    <row r="123979" spans="1:3">
      <c r="A123979" s="20"/>
      <c r="B123979" s="23"/>
      <c r="C123979" s="25"/>
    </row>
    <row r="123980" spans="1:3">
      <c r="A123980" s="20"/>
      <c r="B123980" s="23"/>
      <c r="C123980" s="25"/>
    </row>
    <row r="123983" spans="1:3">
      <c r="A123983" s="20"/>
      <c r="B123983" s="23"/>
      <c r="C123983" s="25"/>
    </row>
    <row r="123984" spans="1:3">
      <c r="A123984" s="20"/>
      <c r="B123984" s="23"/>
      <c r="C123984" s="25"/>
    </row>
    <row r="123986" spans="1:3">
      <c r="A123986" s="20"/>
      <c r="B123986" s="23"/>
      <c r="C123986" s="25"/>
    </row>
    <row r="123989" spans="1:3">
      <c r="A123989" s="20"/>
      <c r="B123989" s="23"/>
      <c r="C123989" s="25"/>
    </row>
    <row r="123990" spans="1:3">
      <c r="A123990" s="20"/>
      <c r="B123990" s="23"/>
      <c r="C123990" s="25"/>
    </row>
    <row r="123991" spans="1:3">
      <c r="A123991" s="20"/>
      <c r="B123991" s="23"/>
      <c r="C123991" s="25"/>
    </row>
    <row r="123994" spans="1:3">
      <c r="A123994" s="20"/>
      <c r="B123994" s="23"/>
      <c r="C123994" s="25"/>
    </row>
    <row r="123995" spans="1:3">
      <c r="A123995" s="20"/>
      <c r="B123995" s="23"/>
      <c r="C123995" s="25"/>
    </row>
    <row r="123996" spans="1:3">
      <c r="A123996" s="20"/>
      <c r="B123996" s="23"/>
      <c r="C123996" s="25"/>
    </row>
    <row r="123997" spans="1:3">
      <c r="A123997" s="20"/>
      <c r="B123997" s="23"/>
      <c r="C123997" s="25"/>
    </row>
    <row r="123998" spans="1:3">
      <c r="A123998" s="20"/>
      <c r="B123998" s="23"/>
      <c r="C123998" s="25"/>
    </row>
    <row r="123999" spans="1:3">
      <c r="A123999" s="20"/>
      <c r="B123999" s="23"/>
      <c r="C123999" s="25"/>
    </row>
    <row r="124001" spans="1:3">
      <c r="A124001" s="20"/>
      <c r="B124001" s="23"/>
      <c r="C124001" s="25"/>
    </row>
    <row r="124002" spans="1:3">
      <c r="A124002" s="20"/>
      <c r="B124002" s="23"/>
      <c r="C124002" s="25"/>
    </row>
    <row r="124004" spans="1:3">
      <c r="A124004" s="20"/>
      <c r="B124004" s="23"/>
      <c r="C124004" s="25"/>
    </row>
    <row r="124006" spans="1:3">
      <c r="A124006" s="20"/>
      <c r="B124006" s="23"/>
      <c r="C124006" s="25"/>
    </row>
    <row r="124007" spans="1:3">
      <c r="A124007" s="20"/>
      <c r="B124007" s="23"/>
      <c r="C124007" s="25"/>
    </row>
    <row r="124010" spans="1:3">
      <c r="A124010" s="20"/>
      <c r="B124010" s="23"/>
      <c r="C124010" s="25"/>
    </row>
    <row r="124011" spans="1:3">
      <c r="A124011" s="20"/>
      <c r="B124011" s="23"/>
      <c r="C124011" s="25"/>
    </row>
    <row r="124013" spans="1:3">
      <c r="A124013" s="20"/>
      <c r="B124013" s="23"/>
      <c r="C124013" s="25"/>
    </row>
    <row r="124015" spans="1:3">
      <c r="A124015" s="20"/>
      <c r="B124015" s="23"/>
      <c r="C124015" s="25"/>
    </row>
    <row r="124017" spans="1:3">
      <c r="A124017" s="20"/>
      <c r="B124017" s="23"/>
      <c r="C124017" s="25"/>
    </row>
    <row r="124020" spans="1:3">
      <c r="A124020" s="20"/>
      <c r="B124020" s="23"/>
      <c r="C124020" s="25"/>
    </row>
    <row r="124021" spans="1:3">
      <c r="A124021" s="20"/>
      <c r="B124021" s="23"/>
      <c r="C124021" s="25"/>
    </row>
    <row r="124022" spans="1:3">
      <c r="A124022" s="20"/>
      <c r="B124022" s="23"/>
      <c r="C124022" s="25"/>
    </row>
    <row r="124023" spans="1:3">
      <c r="A124023" s="20"/>
      <c r="B124023" s="23"/>
      <c r="C124023" s="25"/>
    </row>
    <row r="124024" spans="1:3">
      <c r="A124024" s="20"/>
      <c r="B124024" s="23"/>
    </row>
    <row r="124026" spans="1:3">
      <c r="A124026" s="20"/>
      <c r="B124026" s="23"/>
      <c r="C124026" s="25"/>
    </row>
    <row r="124029" spans="1:3">
      <c r="A124029" s="20"/>
      <c r="B124029" s="23"/>
      <c r="C124029" s="25"/>
    </row>
    <row r="124031" spans="1:3">
      <c r="A124031" s="20"/>
      <c r="B124031" s="23"/>
      <c r="C124031" s="25"/>
    </row>
    <row r="124034" spans="1:3">
      <c r="A124034" s="20"/>
      <c r="B124034" s="23"/>
      <c r="C124034" s="25"/>
    </row>
    <row r="124035" spans="1:3">
      <c r="A124035" s="20"/>
      <c r="B124035" s="23"/>
      <c r="C124035" s="25"/>
    </row>
    <row r="124036" spans="1:3">
      <c r="A124036" s="20"/>
      <c r="B124036" s="23"/>
      <c r="C124036" s="25"/>
    </row>
    <row r="124038" spans="1:3">
      <c r="A124038" s="20"/>
      <c r="B124038" s="23"/>
      <c r="C124038" s="25"/>
    </row>
    <row r="124039" spans="1:3">
      <c r="A124039" s="20"/>
      <c r="B124039" s="23"/>
      <c r="C124039" s="25"/>
    </row>
    <row r="124045" spans="1:3">
      <c r="A124045" s="20"/>
      <c r="B124045" s="23"/>
      <c r="C124045" s="25"/>
    </row>
    <row r="124046" spans="1:3">
      <c r="A124046" s="20"/>
      <c r="B124046" s="23"/>
      <c r="C124046" s="25"/>
    </row>
    <row r="124048" spans="1:3">
      <c r="A124048" s="20"/>
      <c r="B124048" s="23"/>
      <c r="C124048" s="25"/>
    </row>
    <row r="124052" spans="1:3">
      <c r="A124052" s="20"/>
      <c r="B124052" s="23"/>
      <c r="C124052" s="25"/>
    </row>
    <row r="124053" spans="1:3">
      <c r="A124053" s="20"/>
      <c r="B124053" s="23"/>
      <c r="C124053" s="25"/>
    </row>
    <row r="124055" spans="1:3">
      <c r="A124055" s="20"/>
      <c r="B124055" s="23"/>
      <c r="C124055" s="25"/>
    </row>
    <row r="124057" spans="1:3">
      <c r="A124057" s="20"/>
      <c r="B124057" s="23"/>
      <c r="C124057" s="25"/>
    </row>
    <row r="124060" spans="1:3">
      <c r="A124060" s="20"/>
      <c r="B124060" s="23"/>
      <c r="C124060" s="25"/>
    </row>
    <row r="124061" spans="1:3">
      <c r="A124061" s="20"/>
      <c r="B124061" s="23"/>
      <c r="C124061" s="25"/>
    </row>
    <row r="124062" spans="1:3">
      <c r="A124062" s="20"/>
      <c r="B124062" s="23"/>
      <c r="C124062" s="25"/>
    </row>
    <row r="124063" spans="1:3">
      <c r="A124063" s="20"/>
      <c r="B124063" s="23"/>
      <c r="C124063" s="25"/>
    </row>
    <row r="124066" spans="1:3">
      <c r="A124066" s="20"/>
      <c r="B124066" s="23"/>
      <c r="C124066" s="25"/>
    </row>
    <row r="124068" spans="1:3">
      <c r="A124068" s="20"/>
      <c r="B124068" s="23"/>
      <c r="C124068" s="25"/>
    </row>
    <row r="124070" spans="1:3">
      <c r="A124070" s="20"/>
      <c r="B124070" s="23"/>
      <c r="C124070" s="25"/>
    </row>
    <row r="124072" spans="1:3">
      <c r="A124072" s="20"/>
      <c r="B124072" s="23"/>
      <c r="C124072" s="25"/>
    </row>
    <row r="124073" spans="1:3">
      <c r="A124073" s="20"/>
      <c r="B124073" s="23"/>
      <c r="C124073" s="25"/>
    </row>
    <row r="124074" spans="1:3">
      <c r="A124074" s="20"/>
      <c r="B124074" s="23"/>
      <c r="C124074" s="25"/>
    </row>
    <row r="124075" spans="1:3">
      <c r="A124075" s="20"/>
      <c r="B124075" s="23"/>
      <c r="C124075" s="25"/>
    </row>
    <row r="124076" spans="1:3">
      <c r="A124076" s="20"/>
      <c r="B124076" s="23"/>
      <c r="C124076" s="25"/>
    </row>
    <row r="124077" spans="1:3">
      <c r="A124077" s="20"/>
      <c r="B124077" s="23"/>
      <c r="C124077" s="25"/>
    </row>
    <row r="124079" spans="1:3">
      <c r="A124079" s="20"/>
      <c r="B124079" s="23"/>
      <c r="C124079" s="25"/>
    </row>
    <row r="124080" spans="1:3">
      <c r="A124080" s="20"/>
      <c r="B124080" s="23"/>
      <c r="C124080" s="25"/>
    </row>
    <row r="124082" spans="1:3">
      <c r="A124082" s="20"/>
      <c r="B124082" s="23"/>
      <c r="C124082" s="25"/>
    </row>
    <row r="124085" spans="1:3">
      <c r="A124085" s="20"/>
      <c r="B124085" s="23"/>
      <c r="C124085" s="25"/>
    </row>
    <row r="124086" spans="1:3">
      <c r="A124086" s="20"/>
      <c r="B124086" s="23"/>
      <c r="C124086" s="25"/>
    </row>
    <row r="124087" spans="1:3">
      <c r="A124087" s="20"/>
      <c r="B124087" s="23"/>
      <c r="C124087" s="25"/>
    </row>
    <row r="124088" spans="1:3">
      <c r="A124088" s="20"/>
      <c r="B124088" s="23"/>
      <c r="C124088" s="25"/>
    </row>
    <row r="124089" spans="1:3">
      <c r="A124089" s="20"/>
      <c r="B124089" s="23"/>
      <c r="C124089" s="25"/>
    </row>
    <row r="124091" spans="1:3">
      <c r="A124091" s="20"/>
      <c r="B124091" s="23"/>
      <c r="C124091" s="25"/>
    </row>
    <row r="124092" spans="1:3">
      <c r="A124092" s="20"/>
      <c r="B124092" s="23"/>
      <c r="C124092" s="25"/>
    </row>
    <row r="124098" spans="1:3">
      <c r="A124098" s="20"/>
      <c r="B124098" s="23"/>
      <c r="C124098" s="25"/>
    </row>
    <row r="124104" spans="1:3">
      <c r="A124104" s="20"/>
      <c r="B124104" s="23"/>
      <c r="C124104" s="25"/>
    </row>
    <row r="124106" spans="1:3">
      <c r="A124106" s="20"/>
      <c r="B124106" s="23"/>
      <c r="C124106" s="25"/>
    </row>
    <row r="124107" spans="1:3">
      <c r="A124107" s="20"/>
      <c r="B124107" s="23"/>
    </row>
    <row r="124112" spans="1:3">
      <c r="A124112" s="20"/>
      <c r="B124112" s="23"/>
      <c r="C124112" s="25"/>
    </row>
    <row r="124113" spans="1:3">
      <c r="A124113" s="20"/>
      <c r="B124113" s="23"/>
      <c r="C124113" s="25"/>
    </row>
    <row r="124114" spans="1:3">
      <c r="A124114" s="20"/>
      <c r="B124114" s="23"/>
      <c r="C124114" s="25"/>
    </row>
    <row r="124116" spans="1:3">
      <c r="A124116" s="20"/>
      <c r="B124116" s="23"/>
      <c r="C124116" s="25"/>
    </row>
    <row r="124117" spans="1:3">
      <c r="A124117" s="20"/>
      <c r="B124117" s="23"/>
      <c r="C124117" s="25"/>
    </row>
    <row r="124119" spans="1:3">
      <c r="A124119" s="20"/>
      <c r="B124119" s="23"/>
    </row>
    <row r="124122" spans="1:3">
      <c r="A124122" s="20"/>
      <c r="B124122" s="23"/>
      <c r="C124122" s="25"/>
    </row>
    <row r="124124" spans="1:3">
      <c r="A124124" s="20"/>
      <c r="B124124" s="23"/>
      <c r="C124124" s="25"/>
    </row>
    <row r="124126" spans="1:3">
      <c r="A124126" s="20"/>
      <c r="B124126" s="23"/>
      <c r="C124126" s="25"/>
    </row>
    <row r="124127" spans="1:3">
      <c r="A124127" s="20"/>
      <c r="B124127" s="23"/>
      <c r="C124127" s="25"/>
    </row>
    <row r="124128" spans="1:3">
      <c r="A124128" s="20"/>
      <c r="B124128" s="23"/>
      <c r="C124128" s="25"/>
    </row>
    <row r="124135" spans="1:3">
      <c r="A124135" s="20"/>
      <c r="B124135" s="23"/>
      <c r="C124135" s="25"/>
    </row>
    <row r="124136" spans="1:3">
      <c r="A124136" s="20"/>
      <c r="B124136" s="23"/>
      <c r="C124136" s="25"/>
    </row>
    <row r="124137" spans="1:3">
      <c r="A124137" s="20"/>
      <c r="B124137" s="23"/>
      <c r="C124137" s="25"/>
    </row>
    <row r="124138" spans="1:3">
      <c r="A124138" s="20"/>
      <c r="B124138" s="23"/>
      <c r="C124138" s="25"/>
    </row>
    <row r="124141" spans="1:3">
      <c r="A124141" s="20"/>
      <c r="B124141" s="23"/>
      <c r="C124141" s="25"/>
    </row>
    <row r="124142" spans="1:3">
      <c r="A124142" s="20"/>
      <c r="B124142" s="23"/>
      <c r="C124142" s="25"/>
    </row>
    <row r="124144" spans="1:3">
      <c r="A124144" s="20"/>
      <c r="B124144" s="23"/>
      <c r="C124144" s="25"/>
    </row>
    <row r="124148" spans="1:3">
      <c r="A124148" s="20"/>
      <c r="B124148" s="23"/>
      <c r="C124148" s="25"/>
    </row>
    <row r="124150" spans="1:3">
      <c r="A124150" s="20"/>
      <c r="B124150" s="23"/>
      <c r="C124150" s="25"/>
    </row>
    <row r="124151" spans="1:3">
      <c r="A124151" s="20"/>
      <c r="B124151" s="23"/>
      <c r="C124151" s="25"/>
    </row>
    <row r="124153" spans="1:3">
      <c r="A124153" s="20"/>
      <c r="B124153" s="23"/>
      <c r="C124153" s="25"/>
    </row>
    <row r="124154" spans="1:3">
      <c r="A124154" s="20"/>
      <c r="B124154" s="23"/>
      <c r="C124154" s="25"/>
    </row>
    <row r="124155" spans="1:3">
      <c r="A124155" s="20"/>
      <c r="B124155" s="23"/>
      <c r="C124155" s="25"/>
    </row>
    <row r="124156" spans="1:3">
      <c r="A124156" s="20"/>
      <c r="B124156" s="23"/>
      <c r="C124156" s="25"/>
    </row>
    <row r="124159" spans="1:3">
      <c r="A124159" s="20"/>
      <c r="B124159" s="23"/>
      <c r="C124159" s="25"/>
    </row>
    <row r="124161" spans="1:3">
      <c r="A124161" s="20"/>
      <c r="B124161" s="23"/>
      <c r="C124161" s="25"/>
    </row>
    <row r="124162" spans="1:3">
      <c r="A124162" s="20"/>
      <c r="B124162" s="23"/>
      <c r="C124162" s="25"/>
    </row>
    <row r="124163" spans="1:3">
      <c r="A124163" s="20"/>
      <c r="B124163" s="23"/>
      <c r="C124163" s="25"/>
    </row>
    <row r="124165" spans="1:3">
      <c r="A124165" s="20"/>
      <c r="B124165" s="23"/>
      <c r="C124165" s="25"/>
    </row>
    <row r="124166" spans="1:3">
      <c r="A124166" s="20"/>
      <c r="B124166" s="23"/>
      <c r="C124166" s="25"/>
    </row>
    <row r="124167" spans="1:3">
      <c r="A124167" s="20"/>
      <c r="B124167" s="23"/>
      <c r="C124167" s="25"/>
    </row>
    <row r="124168" spans="1:3">
      <c r="A124168" s="20"/>
      <c r="B124168" s="23"/>
      <c r="C124168" s="25"/>
    </row>
    <row r="124169" spans="1:3">
      <c r="A124169" s="20"/>
      <c r="B124169" s="23"/>
      <c r="C124169" s="25"/>
    </row>
    <row r="124170" spans="1:3">
      <c r="A124170" s="20"/>
      <c r="B124170" s="23"/>
      <c r="C124170" s="25"/>
    </row>
    <row r="124171" spans="1:3">
      <c r="A124171" s="20"/>
      <c r="B124171" s="23"/>
      <c r="C124171" s="25"/>
    </row>
    <row r="124172" spans="1:3">
      <c r="A124172" s="20"/>
      <c r="B124172" s="23"/>
      <c r="C124172" s="25"/>
    </row>
    <row r="124173" spans="1:3">
      <c r="A124173" s="20"/>
      <c r="B124173" s="23"/>
      <c r="C124173" s="25"/>
    </row>
    <row r="124175" spans="1:3">
      <c r="A124175" s="20"/>
      <c r="B124175" s="23"/>
      <c r="C124175" s="25"/>
    </row>
    <row r="124176" spans="1:3">
      <c r="A124176" s="20"/>
      <c r="B124176" s="23"/>
      <c r="C124176" s="25"/>
    </row>
    <row r="124178" spans="1:3">
      <c r="A124178" s="20"/>
      <c r="B124178" s="23"/>
      <c r="C124178" s="25"/>
    </row>
    <row r="124179" spans="1:3">
      <c r="A124179" s="20"/>
      <c r="B124179" s="23"/>
      <c r="C124179" s="25"/>
    </row>
    <row r="124182" spans="1:3">
      <c r="A124182" s="20"/>
      <c r="B124182" s="23"/>
      <c r="C124182" s="25"/>
    </row>
    <row r="124183" spans="1:3">
      <c r="A124183" s="20"/>
      <c r="B124183" s="23"/>
      <c r="C124183" s="25"/>
    </row>
    <row r="124187" spans="1:3">
      <c r="A124187" s="20"/>
      <c r="B124187" s="23"/>
      <c r="C124187" s="25"/>
    </row>
    <row r="124188" spans="1:3">
      <c r="A124188" s="20"/>
      <c r="B124188" s="23"/>
      <c r="C124188" s="25"/>
    </row>
    <row r="124193" spans="1:3">
      <c r="A124193" s="20"/>
      <c r="B124193" s="23"/>
      <c r="C124193" s="25"/>
    </row>
    <row r="124194" spans="1:3">
      <c r="A124194" s="20"/>
      <c r="B124194" s="23"/>
      <c r="C124194" s="25"/>
    </row>
    <row r="124197" spans="1:3">
      <c r="A124197" s="20"/>
      <c r="B124197" s="23"/>
      <c r="C124197" s="25"/>
    </row>
    <row r="124198" spans="1:3">
      <c r="A124198" s="20"/>
      <c r="B124198" s="23"/>
      <c r="C124198" s="25"/>
    </row>
    <row r="124200" spans="1:3">
      <c r="A124200" s="20"/>
      <c r="B124200" s="23"/>
      <c r="C124200" s="25"/>
    </row>
    <row r="124203" spans="1:3">
      <c r="A124203" s="20"/>
      <c r="B124203" s="23"/>
      <c r="C124203" s="25"/>
    </row>
    <row r="124205" spans="1:3">
      <c r="A124205" s="20"/>
      <c r="B124205" s="23"/>
      <c r="C124205" s="25"/>
    </row>
    <row r="124206" spans="1:3">
      <c r="A124206" s="20"/>
      <c r="B124206" s="23"/>
    </row>
    <row r="124208" spans="1:3">
      <c r="A124208" s="20"/>
      <c r="B124208" s="23"/>
      <c r="C124208" s="25"/>
    </row>
    <row r="124209" spans="1:3">
      <c r="A124209" s="20"/>
      <c r="B124209" s="23"/>
      <c r="C124209" s="25"/>
    </row>
    <row r="124211" spans="1:3">
      <c r="A124211" s="20"/>
      <c r="B124211" s="23"/>
      <c r="C124211" s="25"/>
    </row>
    <row r="124213" spans="1:3">
      <c r="A124213" s="20"/>
      <c r="B124213" s="23"/>
      <c r="C124213" s="25"/>
    </row>
    <row r="124214" spans="1:3">
      <c r="A124214" s="20"/>
      <c r="B124214" s="23"/>
      <c r="C124214" s="25"/>
    </row>
    <row r="124215" spans="1:3">
      <c r="A124215" s="20"/>
      <c r="B124215" s="23"/>
      <c r="C124215" s="25"/>
    </row>
    <row r="124220" spans="1:3">
      <c r="A124220" s="20"/>
      <c r="B124220" s="23"/>
      <c r="C124220" s="25"/>
    </row>
    <row r="124221" spans="1:3">
      <c r="A124221" s="20"/>
      <c r="B124221" s="23"/>
      <c r="C124221" s="25"/>
    </row>
    <row r="124225" spans="1:3">
      <c r="A124225" s="20"/>
      <c r="B124225" s="23"/>
      <c r="C124225" s="25"/>
    </row>
    <row r="124227" spans="1:3">
      <c r="A124227" s="20"/>
      <c r="B124227" s="23"/>
      <c r="C124227" s="25"/>
    </row>
    <row r="124228" spans="1:3">
      <c r="A124228" s="20"/>
      <c r="B124228" s="23"/>
      <c r="C124228" s="25"/>
    </row>
    <row r="124229" spans="1:3">
      <c r="A124229" s="20"/>
      <c r="B124229" s="23"/>
      <c r="C124229" s="25"/>
    </row>
    <row r="124231" spans="1:3">
      <c r="A124231" s="20"/>
      <c r="B124231" s="23"/>
      <c r="C124231" s="25"/>
    </row>
    <row r="124233" spans="1:3">
      <c r="A124233" s="20"/>
      <c r="B124233" s="23"/>
      <c r="C124233" s="25"/>
    </row>
    <row r="124235" spans="1:3">
      <c r="A124235" s="20"/>
      <c r="B124235" s="23"/>
      <c r="C124235" s="25"/>
    </row>
    <row r="124236" spans="1:3">
      <c r="A124236" s="20"/>
      <c r="B124236" s="23"/>
      <c r="C124236" s="25"/>
    </row>
    <row r="124237" spans="1:3">
      <c r="A124237" s="20"/>
      <c r="B124237" s="23"/>
      <c r="C124237" s="25"/>
    </row>
    <row r="124239" spans="1:3">
      <c r="A124239" s="20"/>
      <c r="B124239" s="23"/>
      <c r="C124239" s="25"/>
    </row>
    <row r="124240" spans="1:3">
      <c r="A124240" s="20"/>
      <c r="B124240" s="23"/>
      <c r="C124240" s="25"/>
    </row>
    <row r="124242" spans="1:3">
      <c r="A124242" s="20"/>
      <c r="B124242" s="23"/>
      <c r="C124242" s="25"/>
    </row>
    <row r="124244" spans="1:3">
      <c r="A124244" s="20"/>
      <c r="B124244" s="23"/>
      <c r="C124244" s="25"/>
    </row>
    <row r="124245" spans="1:3">
      <c r="A124245" s="20"/>
      <c r="B124245" s="23"/>
      <c r="C124245" s="25"/>
    </row>
    <row r="124248" spans="1:3">
      <c r="A124248" s="20"/>
      <c r="B124248" s="23"/>
      <c r="C124248" s="25"/>
    </row>
    <row r="124252" spans="1:3">
      <c r="A124252" s="20"/>
      <c r="B124252" s="23"/>
      <c r="C124252" s="25"/>
    </row>
    <row r="124253" spans="1:3">
      <c r="A124253" s="20"/>
      <c r="B124253" s="23"/>
      <c r="C124253" s="25"/>
    </row>
    <row r="124257" spans="1:3">
      <c r="A124257" s="20"/>
      <c r="B124257" s="23"/>
      <c r="C124257" s="25"/>
    </row>
    <row r="124260" spans="1:3">
      <c r="A124260" s="20"/>
      <c r="B124260" s="23"/>
      <c r="C124260" s="25"/>
    </row>
    <row r="124263" spans="1:3">
      <c r="A124263" s="20"/>
      <c r="B124263" s="23"/>
      <c r="C124263" s="25"/>
    </row>
    <row r="124264" spans="1:3">
      <c r="A124264" s="20"/>
      <c r="B124264" s="23"/>
      <c r="C124264" s="25"/>
    </row>
    <row r="124266" spans="1:3">
      <c r="A124266" s="20"/>
      <c r="B124266" s="23"/>
      <c r="C124266" s="25"/>
    </row>
    <row r="124267" spans="1:3">
      <c r="A124267" s="20"/>
      <c r="B124267" s="23"/>
      <c r="C124267" s="25"/>
    </row>
    <row r="124268" spans="1:3">
      <c r="A124268" s="20"/>
      <c r="B124268" s="23"/>
      <c r="C124268" s="25"/>
    </row>
    <row r="124270" spans="1:3">
      <c r="A124270" s="20"/>
      <c r="B124270" s="23"/>
      <c r="C124270" s="25"/>
    </row>
    <row r="124272" spans="1:3">
      <c r="A124272" s="20"/>
      <c r="B124272" s="23"/>
      <c r="C124272" s="25"/>
    </row>
    <row r="124274" spans="1:3">
      <c r="A124274" s="20"/>
      <c r="B124274" s="23"/>
      <c r="C124274" s="25"/>
    </row>
    <row r="124275" spans="1:3">
      <c r="A124275" s="20"/>
      <c r="B124275" s="23"/>
      <c r="C124275" s="25"/>
    </row>
    <row r="124278" spans="1:3">
      <c r="A124278" s="20"/>
      <c r="B124278" s="23"/>
      <c r="C124278" s="25"/>
    </row>
    <row r="124280" spans="1:3">
      <c r="A124280" s="20"/>
      <c r="B124280" s="23"/>
      <c r="C124280" s="25"/>
    </row>
    <row r="124281" spans="1:3">
      <c r="A124281" s="20"/>
      <c r="B124281" s="23"/>
      <c r="C124281" s="25"/>
    </row>
    <row r="124283" spans="1:3">
      <c r="A124283" s="20"/>
      <c r="B124283" s="23"/>
      <c r="C124283" s="25"/>
    </row>
    <row r="124284" spans="1:3">
      <c r="A124284" s="20"/>
      <c r="B124284" s="23"/>
      <c r="C124284" s="25"/>
    </row>
    <row r="124287" spans="1:3">
      <c r="A124287" s="20"/>
      <c r="B124287" s="23"/>
      <c r="C124287" s="25"/>
    </row>
    <row r="124288" spans="1:3">
      <c r="A124288" s="20"/>
      <c r="B124288" s="23"/>
      <c r="C124288" s="25"/>
    </row>
    <row r="124291" spans="1:3">
      <c r="A124291" s="20"/>
      <c r="B124291" s="23"/>
      <c r="C124291" s="25"/>
    </row>
    <row r="124294" spans="1:3">
      <c r="A124294" s="20"/>
      <c r="B124294" s="23"/>
      <c r="C124294" s="25"/>
    </row>
    <row r="124312" spans="1:3">
      <c r="A124312" s="20"/>
      <c r="B124312" s="23"/>
      <c r="C124312" s="25"/>
    </row>
    <row r="124316" spans="1:3">
      <c r="A124316" s="20"/>
      <c r="B124316" s="23"/>
      <c r="C124316" s="25"/>
    </row>
    <row r="124318" spans="1:3">
      <c r="A124318" s="20"/>
      <c r="B124318" s="23"/>
      <c r="C124318" s="25"/>
    </row>
    <row r="124321" spans="1:3">
      <c r="A124321" s="20"/>
      <c r="B124321" s="23"/>
      <c r="C124321" s="25"/>
    </row>
    <row r="124341" spans="1:3">
      <c r="A124341" s="20"/>
      <c r="B124341" s="23"/>
      <c r="C124341" s="25"/>
    </row>
    <row r="124344" spans="1:3">
      <c r="A124344" s="20"/>
      <c r="B124344" s="23"/>
      <c r="C124344" s="25"/>
    </row>
    <row r="124349" spans="1:3">
      <c r="A124349" s="20"/>
      <c r="B124349" s="23"/>
      <c r="C124349" s="25"/>
    </row>
    <row r="124361" spans="1:3">
      <c r="A124361" s="20"/>
      <c r="B124361" s="23"/>
      <c r="C124361" s="25"/>
    </row>
    <row r="124365" spans="1:3">
      <c r="A124365" s="20"/>
      <c r="B124365" s="23"/>
      <c r="C124365" s="25"/>
    </row>
    <row r="124368" spans="1:3">
      <c r="A124368" s="20"/>
      <c r="B124368" s="23"/>
      <c r="C124368" s="25"/>
    </row>
    <row r="124369" spans="1:3">
      <c r="A124369" s="20"/>
      <c r="B124369" s="23"/>
      <c r="C124369" s="25"/>
    </row>
    <row r="124370" spans="1:3">
      <c r="A124370" s="20"/>
      <c r="B124370" s="23"/>
      <c r="C124370" s="25"/>
    </row>
    <row r="124381" spans="1:3">
      <c r="A124381" s="20"/>
      <c r="B124381" s="23"/>
      <c r="C124381" s="25"/>
    </row>
    <row r="124382" spans="1:3">
      <c r="A124382" s="20"/>
      <c r="B124382" s="23"/>
      <c r="C124382" s="25"/>
    </row>
    <row r="124389" spans="1:3">
      <c r="A124389" s="20"/>
      <c r="B124389" s="23"/>
      <c r="C124389" s="25"/>
    </row>
    <row r="124392" spans="1:3">
      <c r="A124392" s="20"/>
      <c r="B124392" s="23"/>
      <c r="C124392" s="25"/>
    </row>
    <row r="124395" spans="1:3">
      <c r="A124395" s="20"/>
      <c r="B124395" s="23"/>
      <c r="C124395" s="25"/>
    </row>
    <row r="124400" spans="1:3">
      <c r="A124400" s="20"/>
      <c r="B124400" s="23"/>
      <c r="C124400" s="25"/>
    </row>
    <row r="124403" spans="1:3">
      <c r="A124403" s="20"/>
      <c r="B124403" s="23"/>
      <c r="C124403" s="25"/>
    </row>
    <row r="124406" spans="1:3">
      <c r="A124406" s="20"/>
      <c r="B124406" s="23"/>
      <c r="C124406" s="25"/>
    </row>
    <row r="124407" spans="1:3">
      <c r="A124407" s="20"/>
      <c r="B124407" s="23"/>
      <c r="C124407" s="25"/>
    </row>
    <row r="124410" spans="1:3">
      <c r="A124410" s="20"/>
      <c r="B124410" s="23"/>
      <c r="C124410" s="25"/>
    </row>
    <row r="124411" spans="1:3">
      <c r="A124411" s="20"/>
      <c r="B124411" s="23"/>
      <c r="C124411" s="25"/>
    </row>
    <row r="124414" spans="1:3">
      <c r="A124414" s="20"/>
      <c r="B124414" s="23"/>
      <c r="C124414" s="25"/>
    </row>
    <row r="124416" spans="1:3">
      <c r="A124416" s="20"/>
      <c r="B124416" s="23"/>
      <c r="C124416" s="25"/>
    </row>
    <row r="124417" spans="1:3">
      <c r="A124417" s="20"/>
      <c r="B124417" s="23"/>
      <c r="C124417" s="25"/>
    </row>
    <row r="124419" spans="1:3">
      <c r="A124419" s="20"/>
      <c r="B124419" s="23"/>
      <c r="C124419" s="25"/>
    </row>
    <row r="124422" spans="1:3">
      <c r="A124422" s="20"/>
      <c r="B124422" s="23"/>
      <c r="C124422" s="25"/>
    </row>
    <row r="124423" spans="1:3">
      <c r="A124423" s="20"/>
      <c r="B124423" s="23"/>
      <c r="C124423" s="25"/>
    </row>
    <row r="124424" spans="1:3">
      <c r="A124424" s="20"/>
      <c r="B124424" s="23"/>
      <c r="C124424" s="25"/>
    </row>
    <row r="124426" spans="1:3">
      <c r="A124426" s="20"/>
      <c r="B124426" s="23"/>
      <c r="C124426" s="25"/>
    </row>
    <row r="124427" spans="1:3">
      <c r="A124427" s="20"/>
      <c r="B124427" s="23"/>
      <c r="C124427" s="25"/>
    </row>
    <row r="124429" spans="1:3">
      <c r="A124429" s="20"/>
      <c r="B124429" s="23"/>
      <c r="C124429" s="25"/>
    </row>
    <row r="124432" spans="1:3">
      <c r="A124432" s="20"/>
      <c r="B124432" s="23"/>
      <c r="C124432" s="25"/>
    </row>
    <row r="124435" spans="1:3">
      <c r="A124435" s="20"/>
      <c r="B124435" s="23"/>
      <c r="C124435" s="25"/>
    </row>
    <row r="124437" spans="1:3">
      <c r="A124437" s="20"/>
      <c r="B124437" s="23"/>
      <c r="C124437" s="25"/>
    </row>
    <row r="124438" spans="1:3">
      <c r="A124438" s="20"/>
      <c r="B124438" s="23"/>
      <c r="C124438" s="25"/>
    </row>
    <row r="124442" spans="1:3">
      <c r="A124442" s="20"/>
      <c r="B124442" s="23"/>
      <c r="C124442" s="25"/>
    </row>
    <row r="124444" spans="1:3">
      <c r="A124444" s="20"/>
      <c r="B124444" s="23"/>
      <c r="C124444" s="25"/>
    </row>
    <row r="124450" spans="1:3">
      <c r="A124450" s="20"/>
      <c r="B124450" s="23"/>
      <c r="C124450" s="25"/>
    </row>
    <row r="124452" spans="1:3">
      <c r="A124452" s="20"/>
      <c r="B124452" s="23"/>
      <c r="C124452" s="25"/>
    </row>
    <row r="124466" spans="1:3">
      <c r="A124466" s="20"/>
      <c r="B124466" s="23"/>
      <c r="C124466" s="25"/>
    </row>
    <row r="124500" spans="1:3">
      <c r="A124500" s="20"/>
      <c r="B124500" s="23"/>
      <c r="C124500" s="25"/>
    </row>
    <row r="124501" spans="1:3">
      <c r="A124501" s="20"/>
      <c r="B124501" s="23"/>
      <c r="C124501" s="25"/>
    </row>
    <row r="124504" spans="1:3">
      <c r="A124504" s="20"/>
      <c r="B124504" s="23"/>
      <c r="C124504" s="25"/>
    </row>
    <row r="124506" spans="1:3">
      <c r="A124506" s="20"/>
      <c r="B124506" s="23"/>
      <c r="C124506" s="25"/>
    </row>
    <row r="124513" spans="1:3">
      <c r="A124513" s="20"/>
      <c r="B124513" s="23"/>
      <c r="C124513" s="25"/>
    </row>
    <row r="124514" spans="1:3">
      <c r="A124514" s="20"/>
      <c r="B124514" s="23"/>
      <c r="C124514" s="25"/>
    </row>
    <row r="124516" spans="1:3">
      <c r="A124516" s="20"/>
      <c r="B124516" s="23"/>
      <c r="C124516" s="25"/>
    </row>
    <row r="124520" spans="1:3">
      <c r="A124520" s="20"/>
      <c r="B124520" s="23"/>
      <c r="C124520" s="25"/>
    </row>
    <row r="124524" spans="1:3">
      <c r="A124524" s="20"/>
      <c r="B124524" s="23"/>
      <c r="C124524" s="25"/>
    </row>
    <row r="124528" spans="1:3">
      <c r="A124528" s="20"/>
      <c r="B124528" s="23"/>
      <c r="C124528" s="25"/>
    </row>
    <row r="124529" spans="1:3">
      <c r="A124529" s="20"/>
      <c r="B124529" s="23"/>
      <c r="C124529" s="25"/>
    </row>
    <row r="124532" spans="1:3">
      <c r="A124532" s="20"/>
      <c r="B124532" s="23"/>
      <c r="C124532" s="25"/>
    </row>
    <row r="124534" spans="1:3">
      <c r="A124534" s="20"/>
      <c r="B124534" s="23"/>
    </row>
    <row r="124537" spans="1:3">
      <c r="A124537" s="20"/>
      <c r="B124537" s="23"/>
    </row>
    <row r="124539" spans="1:3">
      <c r="A124539" s="20"/>
      <c r="B124539" s="23"/>
      <c r="C124539" s="25"/>
    </row>
    <row r="124542" spans="1:3">
      <c r="A124542" s="20"/>
      <c r="B124542" s="23"/>
      <c r="C124542" s="25"/>
    </row>
    <row r="124543" spans="1:3">
      <c r="A124543" s="20"/>
      <c r="B124543" s="23"/>
      <c r="C124543" s="25"/>
    </row>
    <row r="124546" spans="1:3">
      <c r="A124546" s="20"/>
      <c r="B124546" s="23"/>
      <c r="C124546" s="25"/>
    </row>
    <row r="124547" spans="1:3">
      <c r="A124547" s="20"/>
      <c r="B124547" s="23"/>
      <c r="C124547" s="25"/>
    </row>
    <row r="124548" spans="1:3">
      <c r="A124548" s="20"/>
      <c r="B124548" s="23"/>
      <c r="C124548" s="25"/>
    </row>
    <row r="124549" spans="1:3">
      <c r="A124549" s="20"/>
      <c r="B124549" s="23"/>
      <c r="C124549" s="25"/>
    </row>
    <row r="124550" spans="1:3">
      <c r="A124550" s="20"/>
      <c r="B124550" s="23"/>
      <c r="C124550" s="25"/>
    </row>
    <row r="124551" spans="1:3">
      <c r="A124551" s="20"/>
      <c r="B124551" s="23"/>
      <c r="C124551" s="25"/>
    </row>
    <row r="124552" spans="1:3">
      <c r="A124552" s="20"/>
      <c r="B124552" s="23"/>
      <c r="C124552" s="25"/>
    </row>
    <row r="124553" spans="1:3">
      <c r="A124553" s="20"/>
      <c r="B124553" s="23"/>
      <c r="C124553" s="25"/>
    </row>
    <row r="124555" spans="1:3">
      <c r="A124555" s="20"/>
      <c r="B124555" s="23"/>
      <c r="C124555" s="25"/>
    </row>
    <row r="124556" spans="1:3">
      <c r="A124556" s="20"/>
      <c r="B124556" s="23"/>
      <c r="C124556" s="25"/>
    </row>
    <row r="124561" spans="1:3">
      <c r="A124561" s="20"/>
      <c r="B124561" s="23"/>
      <c r="C124561" s="25"/>
    </row>
    <row r="124563" spans="1:3">
      <c r="A124563" s="20"/>
      <c r="B124563" s="23"/>
      <c r="C124563" s="25"/>
    </row>
    <row r="124564" spans="1:3">
      <c r="A124564" s="20"/>
      <c r="B124564" s="23"/>
      <c r="C124564" s="25"/>
    </row>
    <row r="124565" spans="1:3">
      <c r="A124565" s="20"/>
      <c r="B124565" s="23"/>
      <c r="C124565" s="25"/>
    </row>
    <row r="124566" spans="1:3">
      <c r="A124566" s="20"/>
      <c r="B124566" s="23"/>
      <c r="C124566" s="25"/>
    </row>
    <row r="124567" spans="1:3">
      <c r="A124567" s="20"/>
      <c r="B124567" s="23"/>
      <c r="C124567" s="25"/>
    </row>
    <row r="124568" spans="1:3">
      <c r="A124568" s="20"/>
      <c r="B124568" s="23"/>
      <c r="C124568" s="25"/>
    </row>
    <row r="124570" spans="1:3">
      <c r="A124570" s="20"/>
      <c r="B124570" s="23"/>
      <c r="C124570" s="25"/>
    </row>
    <row r="124572" spans="1:3">
      <c r="A124572" s="20"/>
      <c r="B124572" s="23"/>
      <c r="C124572" s="25"/>
    </row>
    <row r="124575" spans="1:3">
      <c r="A124575" s="20"/>
      <c r="B124575" s="23"/>
      <c r="C124575" s="25"/>
    </row>
    <row r="124580" spans="1:3">
      <c r="A124580" s="20"/>
      <c r="B124580" s="23"/>
      <c r="C124580" s="25"/>
    </row>
    <row r="124583" spans="1:3">
      <c r="A124583" s="20"/>
      <c r="B124583" s="23"/>
      <c r="C124583" s="25"/>
    </row>
    <row r="124585" spans="1:3">
      <c r="A124585" s="20"/>
      <c r="B124585" s="23"/>
      <c r="C124585" s="25"/>
    </row>
    <row r="124586" spans="1:3">
      <c r="A124586" s="20"/>
      <c r="B124586" s="23"/>
      <c r="C124586" s="25"/>
    </row>
    <row r="124588" spans="1:3">
      <c r="A124588" s="20"/>
      <c r="B124588" s="23"/>
      <c r="C124588" s="25"/>
    </row>
    <row r="124589" spans="1:3">
      <c r="A124589" s="20"/>
      <c r="B124589" s="23"/>
      <c r="C124589" s="25"/>
    </row>
    <row r="124591" spans="1:3">
      <c r="A124591" s="20"/>
      <c r="B124591" s="23"/>
      <c r="C124591" s="25"/>
    </row>
    <row r="124592" spans="1:3">
      <c r="A124592" s="20"/>
      <c r="B124592" s="23"/>
      <c r="C124592" s="25"/>
    </row>
    <row r="124598" spans="1:3">
      <c r="A124598" s="20"/>
      <c r="B124598" s="23"/>
      <c r="C124598" s="25"/>
    </row>
    <row r="124600" spans="1:3">
      <c r="A124600" s="20"/>
      <c r="B124600" s="23"/>
      <c r="C124600" s="25"/>
    </row>
    <row r="124601" spans="1:3">
      <c r="A124601" s="20"/>
      <c r="B124601" s="23"/>
      <c r="C124601" s="25"/>
    </row>
    <row r="124605" spans="1:3">
      <c r="A124605" s="20"/>
      <c r="B124605" s="23"/>
      <c r="C124605" s="25"/>
    </row>
    <row r="124609" spans="1:3">
      <c r="A124609" s="20"/>
      <c r="B124609" s="23"/>
      <c r="C124609" s="25"/>
    </row>
    <row r="124611" spans="1:3">
      <c r="A124611" s="20"/>
      <c r="B124611" s="23"/>
      <c r="C124611" s="25"/>
    </row>
    <row r="124614" spans="1:3">
      <c r="A124614" s="20"/>
      <c r="B124614" s="23"/>
      <c r="C124614" s="25"/>
    </row>
    <row r="124615" spans="1:3">
      <c r="A124615" s="20"/>
      <c r="B124615" s="23"/>
      <c r="C124615" s="25"/>
    </row>
    <row r="124617" spans="1:3">
      <c r="A124617" s="20"/>
      <c r="B124617" s="23"/>
      <c r="C124617" s="25"/>
    </row>
    <row r="124618" spans="1:3">
      <c r="A124618" s="20"/>
      <c r="B124618" s="23"/>
      <c r="C124618" s="25"/>
    </row>
    <row r="124622" spans="1:3">
      <c r="A124622" s="20"/>
      <c r="B124622" s="23"/>
      <c r="C124622" s="25"/>
    </row>
    <row r="124623" spans="1:3">
      <c r="A124623" s="20"/>
      <c r="B124623" s="23"/>
      <c r="C124623" s="25"/>
    </row>
    <row r="124630" spans="1:3">
      <c r="A124630" s="20"/>
      <c r="B124630" s="23"/>
      <c r="C124630" s="25"/>
    </row>
    <row r="124631" spans="1:3">
      <c r="A124631" s="20"/>
      <c r="B124631" s="23"/>
      <c r="C124631" s="25"/>
    </row>
    <row r="124632" spans="1:3">
      <c r="A124632" s="20"/>
      <c r="B124632" s="23"/>
      <c r="C124632" s="25"/>
    </row>
    <row r="124633" spans="1:3">
      <c r="A124633" s="20"/>
      <c r="B124633" s="23"/>
      <c r="C124633" s="25"/>
    </row>
    <row r="124636" spans="1:3">
      <c r="A124636" s="20"/>
      <c r="B124636" s="23"/>
      <c r="C124636" s="25"/>
    </row>
    <row r="124637" spans="1:3">
      <c r="A124637" s="20"/>
      <c r="B124637" s="23"/>
      <c r="C124637" s="25"/>
    </row>
    <row r="124639" spans="1:3">
      <c r="A124639" s="20"/>
      <c r="B124639" s="23"/>
      <c r="C124639" s="25"/>
    </row>
    <row r="124645" spans="1:3">
      <c r="A124645" s="20"/>
      <c r="B124645" s="23"/>
      <c r="C124645" s="25"/>
    </row>
    <row r="124649" spans="1:3">
      <c r="A124649" s="20"/>
      <c r="B124649" s="23"/>
      <c r="C124649" s="25"/>
    </row>
    <row r="124651" spans="1:3">
      <c r="A124651" s="20"/>
      <c r="B124651" s="23"/>
      <c r="C124651" s="25"/>
    </row>
    <row r="124653" spans="1:3">
      <c r="A124653" s="20"/>
      <c r="B124653" s="23"/>
      <c r="C124653" s="25"/>
    </row>
    <row r="124654" spans="1:3">
      <c r="A124654" s="20"/>
      <c r="B124654" s="23"/>
      <c r="C124654" s="25"/>
    </row>
    <row r="124657" spans="1:3">
      <c r="A124657" s="20"/>
      <c r="B124657" s="23"/>
      <c r="C124657" s="25"/>
    </row>
    <row r="124663" spans="1:3">
      <c r="A124663" s="20"/>
      <c r="B124663" s="23"/>
      <c r="C124663" s="25"/>
    </row>
    <row r="124666" spans="1:3">
      <c r="A124666" s="20"/>
      <c r="B124666" s="23"/>
      <c r="C124666" s="25"/>
    </row>
    <row r="124667" spans="1:3">
      <c r="A124667" s="20"/>
      <c r="B124667" s="23"/>
      <c r="C124667" s="25"/>
    </row>
    <row r="124669" spans="1:3">
      <c r="A124669" s="20"/>
      <c r="B124669" s="23"/>
      <c r="C124669" s="25"/>
    </row>
    <row r="124675" spans="1:3">
      <c r="A124675" s="20"/>
      <c r="B124675" s="23"/>
      <c r="C124675" s="25"/>
    </row>
    <row r="124677" spans="1:3">
      <c r="A124677" s="20"/>
      <c r="B124677" s="23"/>
      <c r="C124677" s="25"/>
    </row>
    <row r="124683" spans="1:3">
      <c r="A124683" s="20"/>
      <c r="B124683" s="23"/>
      <c r="C124683" s="25"/>
    </row>
    <row r="124684" spans="1:3">
      <c r="A124684" s="20"/>
      <c r="B124684" s="23"/>
      <c r="C124684" s="25"/>
    </row>
    <row r="124687" spans="1:3">
      <c r="A124687" s="20"/>
      <c r="B124687" s="23"/>
      <c r="C124687" s="25"/>
    </row>
    <row r="124696" spans="1:3">
      <c r="A124696" s="20"/>
      <c r="B124696" s="23"/>
      <c r="C124696" s="25"/>
    </row>
    <row r="124704" spans="1:3">
      <c r="A124704" s="20"/>
      <c r="B124704" s="23"/>
      <c r="C124704" s="25"/>
    </row>
    <row r="124706" spans="1:3">
      <c r="A124706" s="20"/>
      <c r="B124706" s="23"/>
      <c r="C124706" s="25"/>
    </row>
    <row r="124707" spans="1:3">
      <c r="A124707" s="20"/>
      <c r="B124707" s="23"/>
      <c r="C124707" s="25"/>
    </row>
    <row r="124713" spans="1:3">
      <c r="A124713" s="20"/>
      <c r="B124713" s="23"/>
      <c r="C124713" s="25"/>
    </row>
    <row r="124718" spans="1:3">
      <c r="A124718" s="20"/>
      <c r="B124718" s="23"/>
      <c r="C124718" s="25"/>
    </row>
    <row r="124722" spans="1:3">
      <c r="A124722" s="20"/>
      <c r="B124722" s="23"/>
    </row>
    <row r="124731" spans="1:3">
      <c r="A124731" s="20"/>
      <c r="B124731" s="23"/>
      <c r="C124731" s="25"/>
    </row>
    <row r="124738" spans="1:3">
      <c r="A124738" s="20"/>
      <c r="B124738" s="23"/>
      <c r="C124738" s="25"/>
    </row>
    <row r="124748" spans="1:3">
      <c r="A124748" s="20"/>
      <c r="B124748" s="23"/>
      <c r="C124748" s="25"/>
    </row>
    <row r="124749" spans="1:3">
      <c r="A124749" s="20"/>
      <c r="B124749" s="23"/>
      <c r="C124749" s="25"/>
    </row>
    <row r="124755" spans="1:3">
      <c r="A124755" s="20"/>
      <c r="B124755" s="23"/>
      <c r="C124755" s="25"/>
    </row>
    <row r="124761" spans="1:3">
      <c r="A124761" s="20"/>
      <c r="B124761" s="23"/>
      <c r="C124761" s="25"/>
    </row>
    <row r="124766" spans="1:3">
      <c r="A124766" s="20"/>
      <c r="B124766" s="23"/>
      <c r="C124766" s="25"/>
    </row>
    <row r="124768" spans="1:3">
      <c r="A124768" s="20"/>
      <c r="B124768" s="23"/>
      <c r="C124768" s="25"/>
    </row>
    <row r="124772" spans="1:3">
      <c r="A124772" s="20"/>
      <c r="B124772" s="23"/>
      <c r="C124772" s="25"/>
    </row>
    <row r="124776" spans="1:3">
      <c r="A124776" s="20"/>
      <c r="B124776" s="23"/>
      <c r="C124776" s="25"/>
    </row>
    <row r="124779" spans="1:3">
      <c r="A124779" s="20"/>
      <c r="B124779" s="23"/>
      <c r="C124779" s="25"/>
    </row>
    <row r="124784" spans="1:3">
      <c r="A124784" s="20"/>
      <c r="B124784" s="23"/>
      <c r="C124784" s="25"/>
    </row>
    <row r="124785" spans="1:3">
      <c r="A124785" s="20"/>
      <c r="B124785" s="23"/>
      <c r="C124785" s="25"/>
    </row>
    <row r="124787" spans="1:3">
      <c r="A124787" s="20"/>
      <c r="B124787" s="23"/>
      <c r="C124787" s="25"/>
    </row>
    <row r="124791" spans="1:3">
      <c r="A124791" s="20"/>
      <c r="B124791" s="23"/>
      <c r="C124791" s="25"/>
    </row>
    <row r="124797" spans="1:3">
      <c r="A124797" s="20"/>
      <c r="B124797" s="23"/>
      <c r="C124797" s="25"/>
    </row>
    <row r="124799" spans="1:3">
      <c r="A124799" s="20"/>
      <c r="B124799" s="23"/>
      <c r="C124799" s="25"/>
    </row>
    <row r="124800" spans="1:3">
      <c r="A124800" s="20"/>
      <c r="B124800" s="23"/>
      <c r="C124800" s="25"/>
    </row>
    <row r="124806" spans="1:3">
      <c r="A124806" s="20"/>
      <c r="B124806" s="23"/>
      <c r="C124806" s="25"/>
    </row>
    <row r="124810" spans="1:3">
      <c r="A124810" s="20"/>
      <c r="B124810" s="23"/>
      <c r="C124810" s="25"/>
    </row>
    <row r="124815" spans="1:3">
      <c r="A124815" s="20"/>
      <c r="B124815" s="23"/>
      <c r="C124815" s="25"/>
    </row>
    <row r="124817" spans="1:3">
      <c r="A124817" s="20"/>
      <c r="B124817" s="23"/>
      <c r="C124817" s="25"/>
    </row>
    <row r="124823" spans="1:3">
      <c r="A124823" s="20"/>
      <c r="B124823" s="23"/>
      <c r="C124823" s="25"/>
    </row>
    <row r="124843" spans="1:3">
      <c r="A124843" s="20"/>
      <c r="B124843" s="23"/>
      <c r="C124843" s="25"/>
    </row>
    <row r="124846" spans="1:3">
      <c r="A124846" s="20"/>
      <c r="B124846" s="23"/>
      <c r="C124846" s="25"/>
    </row>
    <row r="124847" spans="1:3">
      <c r="A124847" s="20"/>
      <c r="B124847" s="23"/>
      <c r="C124847" s="25"/>
    </row>
    <row r="124849" spans="1:3">
      <c r="A124849" s="20"/>
      <c r="B124849" s="23"/>
      <c r="C124849" s="25"/>
    </row>
    <row r="124851" spans="1:3">
      <c r="A124851" s="20"/>
      <c r="B124851" s="23"/>
      <c r="C124851" s="25"/>
    </row>
    <row r="124859" spans="1:3">
      <c r="A124859" s="20"/>
      <c r="B124859" s="23"/>
      <c r="C124859" s="25"/>
    </row>
    <row r="124863" spans="1:3">
      <c r="A124863" s="20"/>
      <c r="B124863" s="23"/>
      <c r="C124863" s="25"/>
    </row>
    <row r="124865" spans="1:3">
      <c r="A124865" s="20"/>
      <c r="B124865" s="23"/>
      <c r="C124865" s="25"/>
    </row>
    <row r="124869" spans="1:3">
      <c r="A124869" s="20"/>
      <c r="B124869" s="23"/>
      <c r="C124869" s="25"/>
    </row>
    <row r="124871" spans="1:3">
      <c r="A124871" s="20"/>
      <c r="B124871" s="23"/>
      <c r="C124871" s="25"/>
    </row>
    <row r="124873" spans="1:3">
      <c r="A124873" s="20"/>
      <c r="B124873" s="23"/>
      <c r="C124873" s="25"/>
    </row>
    <row r="124875" spans="1:3">
      <c r="A124875" s="20"/>
      <c r="B124875" s="23"/>
      <c r="C124875" s="25"/>
    </row>
    <row r="124876" spans="1:3">
      <c r="A124876" s="20"/>
      <c r="B124876" s="23"/>
      <c r="C124876" s="25"/>
    </row>
    <row r="124880" spans="1:3">
      <c r="A124880" s="20"/>
      <c r="B124880" s="23"/>
      <c r="C124880" s="25"/>
    </row>
    <row r="124884" spans="1:3">
      <c r="A124884" s="20"/>
      <c r="B124884" s="23"/>
      <c r="C124884" s="25"/>
    </row>
    <row r="124890" spans="1:3">
      <c r="A124890" s="20"/>
      <c r="B124890" s="23"/>
      <c r="C124890" s="25"/>
    </row>
    <row r="124892" spans="1:3">
      <c r="A124892" s="20"/>
      <c r="B124892" s="23"/>
      <c r="C124892" s="25"/>
    </row>
    <row r="124897" spans="1:3">
      <c r="A124897" s="20"/>
      <c r="B124897" s="23"/>
      <c r="C124897" s="25"/>
    </row>
    <row r="124899" spans="1:3">
      <c r="A124899" s="20"/>
      <c r="B124899" s="23"/>
      <c r="C124899" s="25"/>
    </row>
    <row r="124901" spans="1:3">
      <c r="A124901" s="20"/>
      <c r="B124901" s="23"/>
      <c r="C124901" s="25"/>
    </row>
    <row r="124902" spans="1:3">
      <c r="A124902" s="20"/>
      <c r="B124902" s="23"/>
      <c r="C124902" s="25"/>
    </row>
    <row r="124904" spans="1:3">
      <c r="A124904" s="20"/>
      <c r="B124904" s="23"/>
      <c r="C124904" s="25"/>
    </row>
    <row r="124918" spans="1:3">
      <c r="A124918" s="20"/>
      <c r="B124918" s="23"/>
      <c r="C124918" s="25"/>
    </row>
    <row r="124920" spans="1:3">
      <c r="A124920" s="20"/>
      <c r="B124920" s="23"/>
      <c r="C124920" s="25"/>
    </row>
    <row r="124922" spans="1:3">
      <c r="A124922" s="20"/>
      <c r="B124922" s="23"/>
      <c r="C124922" s="25"/>
    </row>
    <row r="124924" spans="1:3">
      <c r="A124924" s="20"/>
      <c r="B124924" s="23"/>
      <c r="C124924" s="25"/>
    </row>
    <row r="124928" spans="1:3">
      <c r="A124928" s="20"/>
      <c r="B124928" s="23"/>
      <c r="C124928" s="25"/>
    </row>
    <row r="124930" spans="1:3">
      <c r="A124930" s="20"/>
      <c r="B124930" s="23"/>
      <c r="C124930" s="25"/>
    </row>
    <row r="124932" spans="1:3">
      <c r="A124932" s="20"/>
      <c r="B124932" s="23"/>
      <c r="C124932" s="25"/>
    </row>
    <row r="124935" spans="1:3">
      <c r="A124935" s="20"/>
      <c r="B124935" s="23"/>
      <c r="C124935" s="25"/>
    </row>
    <row r="124938" spans="1:3">
      <c r="A124938" s="20"/>
      <c r="B124938" s="23"/>
      <c r="C124938" s="25"/>
    </row>
    <row r="124940" spans="1:3">
      <c r="A124940" s="20"/>
      <c r="B124940" s="23"/>
      <c r="C124940" s="25"/>
    </row>
    <row r="124949" spans="1:3">
      <c r="A124949" s="20"/>
      <c r="B124949" s="23"/>
      <c r="C124949" s="25"/>
    </row>
    <row r="124950" spans="1:3">
      <c r="A124950" s="20"/>
      <c r="B124950" s="23"/>
      <c r="C124950" s="25"/>
    </row>
    <row r="124954" spans="1:3">
      <c r="A124954" s="20"/>
      <c r="B124954" s="23"/>
      <c r="C124954" s="25"/>
    </row>
    <row r="124956" spans="1:3">
      <c r="A124956" s="20"/>
      <c r="B124956" s="23"/>
      <c r="C124956" s="25"/>
    </row>
    <row r="124964" spans="1:3">
      <c r="A124964" s="20"/>
      <c r="B124964" s="23"/>
      <c r="C124964" s="25"/>
    </row>
    <row r="124976" spans="1:3">
      <c r="A124976" s="20"/>
      <c r="B124976" s="23"/>
      <c r="C124976" s="25"/>
    </row>
    <row r="124977" spans="1:3">
      <c r="A124977" s="20"/>
      <c r="B124977" s="23"/>
      <c r="C124977" s="25"/>
    </row>
    <row r="124986" spans="1:3">
      <c r="A124986" s="20"/>
      <c r="B124986" s="23"/>
    </row>
    <row r="124988" spans="1:3">
      <c r="A124988" s="20"/>
      <c r="B124988" s="23"/>
      <c r="C124988" s="25"/>
    </row>
    <row r="124989" spans="1:3">
      <c r="A124989" s="20"/>
      <c r="B124989" s="23"/>
      <c r="C124989" s="25"/>
    </row>
    <row r="124991" spans="1:3">
      <c r="A124991" s="20"/>
      <c r="B124991" s="23"/>
      <c r="C124991" s="25"/>
    </row>
    <row r="124992" spans="1:3">
      <c r="A124992" s="20"/>
      <c r="B124992" s="23"/>
      <c r="C124992" s="25"/>
    </row>
    <row r="124996" spans="1:3">
      <c r="A124996" s="20"/>
      <c r="B124996" s="23"/>
      <c r="C124996" s="25"/>
    </row>
    <row r="124997" spans="1:3">
      <c r="A124997" s="20"/>
      <c r="B124997" s="23"/>
      <c r="C124997" s="25"/>
    </row>
    <row r="124999" spans="1:3">
      <c r="A124999" s="20"/>
      <c r="B124999" s="23"/>
      <c r="C124999" s="25"/>
    </row>
    <row r="125003" spans="1:3">
      <c r="A125003" s="20"/>
      <c r="B125003" s="23"/>
      <c r="C125003" s="25"/>
    </row>
    <row r="125005" spans="1:3">
      <c r="A125005" s="20"/>
      <c r="B125005" s="23"/>
      <c r="C125005" s="25"/>
    </row>
    <row r="125010" spans="1:3">
      <c r="A125010" s="20"/>
      <c r="B125010" s="23"/>
      <c r="C125010" s="25"/>
    </row>
    <row r="125012" spans="1:3">
      <c r="A125012" s="20"/>
      <c r="B125012" s="23"/>
      <c r="C125012" s="25"/>
    </row>
    <row r="125014" spans="1:3">
      <c r="A125014" s="20"/>
      <c r="B125014" s="23"/>
      <c r="C125014" s="25"/>
    </row>
    <row r="125015" spans="1:3">
      <c r="A125015" s="20"/>
      <c r="B125015" s="23"/>
      <c r="C125015" s="25"/>
    </row>
    <row r="125017" spans="1:3">
      <c r="A125017" s="20"/>
      <c r="B125017" s="23"/>
      <c r="C125017" s="25"/>
    </row>
    <row r="125042" spans="1:3">
      <c r="A125042" s="20"/>
      <c r="B125042" s="23"/>
      <c r="C125042" s="25"/>
    </row>
    <row r="125044" spans="1:3">
      <c r="A125044" s="20"/>
      <c r="B125044" s="23"/>
      <c r="C125044" s="25"/>
    </row>
    <row r="125046" spans="1:3">
      <c r="A125046" s="20"/>
      <c r="B125046" s="23"/>
      <c r="C125046" s="25"/>
    </row>
    <row r="125048" spans="1:3">
      <c r="A125048" s="20"/>
      <c r="B125048" s="23"/>
      <c r="C125048" s="25"/>
    </row>
    <row r="125054" spans="1:3">
      <c r="A125054" s="20"/>
      <c r="B125054" s="23"/>
      <c r="C125054" s="25"/>
    </row>
    <row r="125059" spans="1:3">
      <c r="A125059" s="20"/>
      <c r="B125059" s="23"/>
    </row>
    <row r="125065" spans="1:3">
      <c r="A125065" s="20"/>
      <c r="B125065" s="23"/>
      <c r="C125065" s="25"/>
    </row>
    <row r="125076" spans="1:3">
      <c r="A125076" s="20"/>
      <c r="B125076" s="23"/>
      <c r="C125076" s="25"/>
    </row>
    <row r="125078" spans="1:3">
      <c r="A125078" s="20"/>
      <c r="B125078" s="23"/>
      <c r="C125078" s="25"/>
    </row>
    <row r="125080" spans="1:3">
      <c r="A125080" s="20"/>
      <c r="B125080" s="23"/>
      <c r="C125080" s="25"/>
    </row>
    <row r="125083" spans="1:3">
      <c r="A125083" s="20"/>
      <c r="B125083" s="23"/>
      <c r="C125083" s="25"/>
    </row>
    <row r="125084" spans="1:3">
      <c r="A125084" s="20"/>
      <c r="B125084" s="23"/>
      <c r="C125084" s="25"/>
    </row>
    <row r="125092" spans="1:3">
      <c r="A125092" s="20"/>
      <c r="B125092" s="23"/>
      <c r="C125092" s="25"/>
    </row>
    <row r="125093" spans="1:3">
      <c r="A125093" s="20"/>
      <c r="B125093" s="23"/>
      <c r="C125093" s="25"/>
    </row>
    <row r="125102" spans="1:3">
      <c r="A125102" s="20"/>
      <c r="B125102" s="23"/>
      <c r="C125102" s="25"/>
    </row>
    <row r="125105" spans="1:3">
      <c r="A125105" s="20"/>
      <c r="B125105" s="23"/>
      <c r="C125105" s="25"/>
    </row>
    <row r="125110" spans="1:3">
      <c r="A125110" s="20"/>
      <c r="B125110" s="23"/>
      <c r="C125110" s="25"/>
    </row>
    <row r="125112" spans="1:3">
      <c r="A125112" s="20"/>
      <c r="B125112" s="23"/>
      <c r="C125112" s="25"/>
    </row>
    <row r="125116" spans="1:3">
      <c r="A125116" s="20"/>
      <c r="B125116" s="23"/>
      <c r="C125116" s="25"/>
    </row>
    <row r="125117" spans="1:3">
      <c r="A125117" s="20"/>
      <c r="B125117" s="23"/>
      <c r="C125117" s="25"/>
    </row>
    <row r="125118" spans="1:3">
      <c r="A125118" s="20"/>
      <c r="B125118" s="23"/>
      <c r="C125118" s="25"/>
    </row>
    <row r="125120" spans="1:3">
      <c r="A125120" s="20"/>
      <c r="B125120" s="23"/>
      <c r="C125120" s="25"/>
    </row>
    <row r="125122" spans="1:3">
      <c r="A125122" s="20"/>
      <c r="B125122" s="23"/>
      <c r="C125122" s="25"/>
    </row>
    <row r="125124" spans="1:3">
      <c r="A125124" s="20"/>
      <c r="B125124" s="23"/>
      <c r="C125124" s="25"/>
    </row>
    <row r="125125" spans="1:3">
      <c r="A125125" s="20"/>
      <c r="B125125" s="23"/>
      <c r="C125125" s="25"/>
    </row>
    <row r="125126" spans="1:3">
      <c r="A125126" s="20"/>
      <c r="B125126" s="23"/>
      <c r="C125126" s="25"/>
    </row>
    <row r="125135" spans="1:3">
      <c r="A125135" s="20"/>
      <c r="B125135" s="23"/>
      <c r="C125135" s="25"/>
    </row>
    <row r="125136" spans="1:3">
      <c r="A125136" s="20"/>
      <c r="B125136" s="23"/>
      <c r="C125136" s="25"/>
    </row>
    <row r="125137" spans="1:3">
      <c r="A125137" s="20"/>
      <c r="B125137" s="23"/>
      <c r="C125137" s="25"/>
    </row>
    <row r="125151" spans="1:3">
      <c r="A125151" s="20"/>
      <c r="B125151" s="23"/>
      <c r="C125151" s="25"/>
    </row>
    <row r="125154" spans="1:3">
      <c r="A125154" s="20"/>
      <c r="B125154" s="23"/>
      <c r="C125154" s="25"/>
    </row>
    <row r="125174" spans="1:3">
      <c r="A125174" s="20"/>
      <c r="B125174" s="23"/>
      <c r="C125174" s="25"/>
    </row>
    <row r="125176" spans="1:3">
      <c r="A125176" s="20"/>
      <c r="B125176" s="23"/>
      <c r="C125176" s="25"/>
    </row>
    <row r="125191" spans="1:3">
      <c r="A125191" s="20"/>
      <c r="B125191" s="23"/>
      <c r="C125191" s="25"/>
    </row>
    <row r="125192" spans="1:3">
      <c r="A125192" s="20"/>
      <c r="B125192" s="23"/>
      <c r="C125192" s="25"/>
    </row>
    <row r="125198" spans="1:3">
      <c r="A125198" s="20"/>
      <c r="B125198" s="23"/>
      <c r="C125198" s="25"/>
    </row>
    <row r="125215" spans="1:3">
      <c r="A125215" s="20"/>
      <c r="B125215" s="23"/>
      <c r="C125215" s="25"/>
    </row>
    <row r="125226" spans="1:3">
      <c r="A125226" s="20"/>
      <c r="B125226" s="23"/>
      <c r="C125226" s="25"/>
    </row>
    <row r="125232" spans="1:3">
      <c r="A125232" s="20"/>
      <c r="B125232" s="23"/>
      <c r="C125232" s="25"/>
    </row>
    <row r="125234" spans="1:3">
      <c r="A125234" s="20"/>
      <c r="B125234" s="23"/>
      <c r="C125234" s="25"/>
    </row>
    <row r="125251" spans="1:3">
      <c r="A125251" s="20"/>
      <c r="B125251" s="23"/>
      <c r="C125251" s="25"/>
    </row>
    <row r="125264" spans="1:3">
      <c r="A125264" s="20"/>
      <c r="B125264" s="23"/>
      <c r="C125264" s="25"/>
    </row>
    <row r="125275" spans="1:3">
      <c r="A125275" s="20"/>
      <c r="B125275" s="23"/>
      <c r="C125275" s="25"/>
    </row>
    <row r="125281" spans="1:3">
      <c r="A125281" s="20"/>
      <c r="B125281" s="23"/>
      <c r="C125281" s="25"/>
    </row>
    <row r="125283" spans="1:3">
      <c r="A125283" s="20"/>
      <c r="B125283" s="23"/>
      <c r="C125283" s="25"/>
    </row>
    <row r="125313" spans="1:3">
      <c r="A125313" s="20"/>
      <c r="B125313" s="23"/>
    </row>
    <row r="125314" spans="1:3">
      <c r="A125314" s="20"/>
      <c r="B125314" s="23"/>
      <c r="C125314" s="25"/>
    </row>
    <row r="125316" spans="1:3">
      <c r="A125316" s="20"/>
      <c r="B125316" s="23"/>
      <c r="C125316" s="25"/>
    </row>
    <row r="125317" spans="1:3">
      <c r="A125317" s="20"/>
      <c r="B125317" s="23"/>
      <c r="C125317" s="25"/>
    </row>
    <row r="125324" spans="1:3">
      <c r="A125324" s="20"/>
      <c r="B125324" s="23"/>
      <c r="C125324" s="25"/>
    </row>
    <row r="125326" spans="1:3">
      <c r="A125326" s="20"/>
      <c r="B125326" s="23"/>
      <c r="C125326" s="25"/>
    </row>
    <row r="125328" spans="1:3">
      <c r="A125328" s="20"/>
      <c r="B125328" s="23"/>
      <c r="C125328" s="25"/>
    </row>
    <row r="125344" spans="1:3">
      <c r="A125344" s="20"/>
      <c r="B125344" s="23"/>
      <c r="C125344" s="25"/>
    </row>
    <row r="125347" spans="1:3">
      <c r="A125347" s="20"/>
      <c r="B125347" s="23"/>
      <c r="C125347" s="25"/>
    </row>
    <row r="125349" spans="1:3">
      <c r="A125349" s="20"/>
      <c r="B125349" s="23"/>
      <c r="C125349" s="25"/>
    </row>
    <row r="125350" spans="1:3">
      <c r="A125350" s="20"/>
      <c r="B125350" s="23"/>
      <c r="C125350" s="25"/>
    </row>
    <row r="125353" spans="1:3">
      <c r="A125353" s="20"/>
      <c r="B125353" s="23"/>
      <c r="C125353" s="25"/>
    </row>
    <row r="125354" spans="1:3">
      <c r="A125354" s="20"/>
      <c r="B125354" s="23"/>
      <c r="C125354" s="25"/>
    </row>
    <row r="125355" spans="1:3">
      <c r="A125355" s="20"/>
      <c r="B125355" s="23"/>
      <c r="C125355" s="25"/>
    </row>
    <row r="125358" spans="1:3">
      <c r="A125358" s="20"/>
      <c r="B125358" s="23"/>
      <c r="C125358" s="25"/>
    </row>
    <row r="125380" spans="1:3">
      <c r="A125380" s="20"/>
      <c r="B125380" s="23"/>
      <c r="C125380" s="25"/>
    </row>
    <row r="125387" spans="1:3">
      <c r="A125387" s="20"/>
      <c r="B125387" s="23"/>
      <c r="C125387" s="25"/>
    </row>
    <row r="125390" spans="1:3">
      <c r="A125390" s="20"/>
      <c r="B125390" s="23"/>
      <c r="C125390" s="25"/>
    </row>
    <row r="125392" spans="1:3">
      <c r="A125392" s="20"/>
      <c r="B125392" s="23"/>
      <c r="C125392" s="25"/>
    </row>
    <row r="125394" spans="1:3">
      <c r="A125394" s="20"/>
      <c r="B125394" s="23"/>
      <c r="C125394" s="25"/>
    </row>
    <row r="125395" spans="1:3">
      <c r="A125395" s="20"/>
      <c r="B125395" s="23"/>
      <c r="C125395" s="25"/>
    </row>
    <row r="125396" spans="1:3">
      <c r="A125396" s="20"/>
      <c r="B125396" s="23"/>
      <c r="C125396" s="25"/>
    </row>
    <row r="125397" spans="1:3">
      <c r="A125397" s="20"/>
      <c r="B125397" s="23"/>
      <c r="C125397" s="25"/>
    </row>
    <row r="125402" spans="1:3">
      <c r="A125402" s="20"/>
      <c r="B125402" s="23"/>
      <c r="C125402" s="25"/>
    </row>
    <row r="125403" spans="1:3">
      <c r="A125403" s="20"/>
      <c r="B125403" s="23"/>
      <c r="C125403" s="25"/>
    </row>
    <row r="125409" spans="1:3">
      <c r="A125409" s="20"/>
      <c r="B125409" s="23"/>
      <c r="C125409" s="25"/>
    </row>
    <row r="125410" spans="1:3">
      <c r="A125410" s="20"/>
      <c r="B125410" s="23"/>
      <c r="C125410" s="25"/>
    </row>
    <row r="125411" spans="1:3">
      <c r="A125411" s="20"/>
      <c r="B125411" s="23"/>
      <c r="C125411" s="25"/>
    </row>
    <row r="125414" spans="1:3">
      <c r="A125414" s="20"/>
      <c r="B125414" s="23"/>
      <c r="C125414" s="25"/>
    </row>
    <row r="125415" spans="1:3">
      <c r="A125415" s="20"/>
      <c r="B125415" s="23"/>
      <c r="C125415" s="25"/>
    </row>
    <row r="125417" spans="1:3">
      <c r="A125417" s="20"/>
      <c r="B125417" s="23"/>
      <c r="C125417" s="25"/>
    </row>
    <row r="125418" spans="1:3">
      <c r="A125418" s="20"/>
      <c r="B125418" s="23"/>
      <c r="C125418" s="25"/>
    </row>
    <row r="125425" spans="1:3">
      <c r="A125425" s="20"/>
      <c r="B125425" s="23"/>
      <c r="C125425" s="25"/>
    </row>
    <row r="125429" spans="1:3">
      <c r="A125429" s="20"/>
      <c r="B125429" s="23"/>
      <c r="C125429" s="25"/>
    </row>
    <row r="125432" spans="1:3">
      <c r="A125432" s="20"/>
      <c r="B125432" s="23"/>
      <c r="C125432" s="25"/>
    </row>
    <row r="125438" spans="1:3">
      <c r="A125438" s="20"/>
      <c r="B125438" s="23"/>
      <c r="C125438" s="25"/>
    </row>
    <row r="125439" spans="1:3">
      <c r="A125439" s="20"/>
      <c r="B125439" s="23"/>
      <c r="C125439" s="25"/>
    </row>
    <row r="125442" spans="1:3">
      <c r="A125442" s="20"/>
      <c r="B125442" s="23"/>
      <c r="C125442" s="25"/>
    </row>
    <row r="125443" spans="1:3">
      <c r="A125443" s="20"/>
      <c r="B125443" s="23"/>
      <c r="C125443" s="25"/>
    </row>
    <row r="125453" spans="1:3">
      <c r="A125453" s="20"/>
      <c r="B125453" s="23"/>
      <c r="C125453" s="25"/>
    </row>
    <row r="125472" spans="1:3">
      <c r="A125472" s="20"/>
      <c r="B125472" s="23"/>
      <c r="C125472" s="25"/>
    </row>
    <row r="125479" spans="1:3">
      <c r="A125479" s="20"/>
      <c r="B125479" s="23"/>
      <c r="C125479" s="25"/>
    </row>
    <row r="125481" spans="1:3">
      <c r="A125481" s="20"/>
      <c r="B125481" s="23"/>
      <c r="C125481" s="25"/>
    </row>
    <row r="125484" spans="1:3">
      <c r="A125484" s="20"/>
      <c r="B125484" s="23"/>
      <c r="C125484" s="25"/>
    </row>
    <row r="125486" spans="1:3">
      <c r="A125486" s="20"/>
      <c r="B125486" s="23"/>
      <c r="C125486" s="25"/>
    </row>
    <row r="125487" spans="1:3">
      <c r="A125487" s="20"/>
      <c r="B125487" s="23"/>
      <c r="C125487" s="25"/>
    </row>
    <row r="125488" spans="1:3">
      <c r="A125488" s="20"/>
      <c r="B125488" s="23"/>
      <c r="C125488" s="25"/>
    </row>
    <row r="125491" spans="1:3">
      <c r="A125491" s="20"/>
      <c r="B125491" s="23"/>
      <c r="C125491" s="25"/>
    </row>
    <row r="125493" spans="1:3">
      <c r="A125493" s="20"/>
      <c r="B125493" s="23"/>
      <c r="C125493" s="25"/>
    </row>
    <row r="125494" spans="1:3">
      <c r="A125494" s="20"/>
      <c r="B125494" s="23"/>
    </row>
    <row r="125495" spans="1:3">
      <c r="A125495" s="20"/>
      <c r="B125495" s="23"/>
      <c r="C125495" s="25"/>
    </row>
    <row r="125500" spans="1:3">
      <c r="A125500" s="20"/>
      <c r="B125500" s="23"/>
      <c r="C125500" s="25"/>
    </row>
    <row r="125502" spans="1:3">
      <c r="A125502" s="20"/>
      <c r="B125502" s="23"/>
      <c r="C125502" s="25"/>
    </row>
    <row r="125504" spans="1:3">
      <c r="A125504" s="20"/>
      <c r="B125504" s="23"/>
      <c r="C125504" s="25"/>
    </row>
    <row r="125507" spans="1:3">
      <c r="A125507" s="20"/>
      <c r="B125507" s="23"/>
      <c r="C125507" s="25"/>
    </row>
    <row r="125509" spans="1:3">
      <c r="A125509" s="20"/>
      <c r="B125509" s="23"/>
      <c r="C125509" s="25"/>
    </row>
    <row r="125512" spans="1:3">
      <c r="A125512" s="20"/>
      <c r="B125512" s="23"/>
      <c r="C125512" s="25"/>
    </row>
    <row r="125514" spans="1:3">
      <c r="A125514" s="20"/>
      <c r="B125514" s="23"/>
      <c r="C125514" s="25"/>
    </row>
    <row r="125517" spans="1:3">
      <c r="A125517" s="20"/>
      <c r="B125517" s="23"/>
      <c r="C125517" s="25"/>
    </row>
    <row r="125522" spans="1:3">
      <c r="A125522" s="20"/>
      <c r="B125522" s="23"/>
      <c r="C125522" s="25"/>
    </row>
    <row r="125524" spans="1:3">
      <c r="A125524" s="20"/>
      <c r="B125524" s="23"/>
      <c r="C125524" s="25"/>
    </row>
    <row r="125525" spans="1:3">
      <c r="A125525" s="20"/>
      <c r="B125525" s="23"/>
      <c r="C125525" s="25"/>
    </row>
    <row r="125526" spans="1:3">
      <c r="A125526" s="20"/>
      <c r="B125526" s="23"/>
      <c r="C125526" s="25"/>
    </row>
    <row r="125530" spans="1:3">
      <c r="A125530" s="20"/>
      <c r="B125530" s="23"/>
      <c r="C125530" s="25"/>
    </row>
    <row r="125532" spans="1:3">
      <c r="A125532" s="20"/>
      <c r="B125532" s="23"/>
      <c r="C125532" s="25"/>
    </row>
    <row r="125536" spans="1:3">
      <c r="A125536" s="20"/>
      <c r="B125536" s="23"/>
      <c r="C125536" s="25"/>
    </row>
    <row r="125538" spans="1:3">
      <c r="A125538" s="20"/>
      <c r="B125538" s="23"/>
      <c r="C125538" s="25"/>
    </row>
    <row r="125539" spans="1:3">
      <c r="A125539" s="20"/>
      <c r="B125539" s="23"/>
      <c r="C125539" s="25"/>
    </row>
    <row r="125540" spans="1:3">
      <c r="A125540" s="20"/>
      <c r="B125540" s="23"/>
      <c r="C125540" s="25"/>
    </row>
    <row r="125542" spans="1:3">
      <c r="A125542" s="20"/>
      <c r="B125542" s="23"/>
      <c r="C125542" s="25"/>
    </row>
    <row r="125544" spans="1:3">
      <c r="A125544" s="20"/>
      <c r="B125544" s="23"/>
      <c r="C125544" s="25"/>
    </row>
    <row r="125551" spans="1:3">
      <c r="A125551" s="20"/>
      <c r="B125551" s="23"/>
      <c r="C125551" s="25"/>
    </row>
    <row r="125552" spans="1:3">
      <c r="A125552" s="20"/>
      <c r="B125552" s="23"/>
      <c r="C125552" s="25"/>
    </row>
    <row r="125553" spans="1:3">
      <c r="A125553" s="20"/>
      <c r="B125553" s="23"/>
      <c r="C125553" s="25"/>
    </row>
    <row r="125554" spans="1:3">
      <c r="A125554" s="20"/>
      <c r="B125554" s="23"/>
      <c r="C125554" s="25"/>
    </row>
    <row r="125555" spans="1:3">
      <c r="A125555" s="20"/>
      <c r="B125555" s="23"/>
      <c r="C125555" s="25"/>
    </row>
    <row r="125556" spans="1:3">
      <c r="A125556" s="20"/>
      <c r="B125556" s="23"/>
      <c r="C125556" s="25"/>
    </row>
    <row r="125560" spans="1:3">
      <c r="A125560" s="20"/>
      <c r="B125560" s="23"/>
      <c r="C125560" s="25"/>
    </row>
    <row r="125561" spans="1:3">
      <c r="A125561" s="20"/>
      <c r="B125561" s="23"/>
      <c r="C125561" s="25"/>
    </row>
    <row r="125563" spans="1:3">
      <c r="A125563" s="20"/>
      <c r="B125563" s="23"/>
      <c r="C125563" s="25"/>
    </row>
    <row r="125565" spans="1:3">
      <c r="A125565" s="20"/>
      <c r="B125565" s="23"/>
      <c r="C125565" s="25"/>
    </row>
    <row r="125566" spans="1:3">
      <c r="A125566" s="20"/>
      <c r="B125566" s="23"/>
      <c r="C125566" s="25"/>
    </row>
    <row r="125567" spans="1:3">
      <c r="A125567" s="20"/>
      <c r="B125567" s="23"/>
      <c r="C125567" s="25"/>
    </row>
    <row r="125569" spans="1:3">
      <c r="A125569" s="20"/>
      <c r="B125569" s="23"/>
      <c r="C125569" s="25"/>
    </row>
    <row r="125580" spans="1:3">
      <c r="A125580" s="20"/>
      <c r="B125580" s="23"/>
      <c r="C125580" s="25"/>
    </row>
    <row r="125604" spans="1:3">
      <c r="A125604" s="20"/>
      <c r="B125604" s="23"/>
      <c r="C125604" s="25"/>
    </row>
    <row r="125605" spans="1:3">
      <c r="A125605" s="20"/>
      <c r="B125605" s="23"/>
      <c r="C125605" s="25"/>
    </row>
    <row r="125606" spans="1:3">
      <c r="A125606" s="20"/>
      <c r="B125606" s="23"/>
      <c r="C125606" s="25"/>
    </row>
    <row r="125607" spans="1:3">
      <c r="A125607" s="20"/>
      <c r="B125607" s="23"/>
      <c r="C125607" s="25"/>
    </row>
    <row r="125608" spans="1:3">
      <c r="A125608" s="20"/>
      <c r="B125608" s="23"/>
      <c r="C125608" s="25"/>
    </row>
    <row r="125612" spans="1:3">
      <c r="A125612" s="20"/>
      <c r="B125612" s="23"/>
      <c r="C125612" s="25"/>
    </row>
    <row r="125616" spans="1:3">
      <c r="A125616" s="20"/>
      <c r="B125616" s="23"/>
      <c r="C125616" s="25"/>
    </row>
    <row r="125619" spans="1:3">
      <c r="A125619" s="20"/>
      <c r="B125619" s="23"/>
      <c r="C125619" s="25"/>
    </row>
    <row r="125624" spans="1:3">
      <c r="A125624" s="20"/>
      <c r="B125624" s="23"/>
      <c r="C125624" s="25"/>
    </row>
    <row r="125625" spans="1:3">
      <c r="A125625" s="20"/>
      <c r="B125625" s="23"/>
      <c r="C125625" s="25"/>
    </row>
    <row r="125630" spans="1:3">
      <c r="A125630" s="20"/>
      <c r="B125630" s="23"/>
      <c r="C125630" s="25"/>
    </row>
    <row r="125641" spans="1:3">
      <c r="A125641" s="20"/>
      <c r="B125641" s="23"/>
      <c r="C125641" s="25"/>
    </row>
    <row r="125642" spans="1:3">
      <c r="A125642" s="20"/>
      <c r="B125642" s="23"/>
      <c r="C125642" s="25"/>
    </row>
    <row r="125643" spans="1:3">
      <c r="A125643" s="20"/>
      <c r="B125643" s="23"/>
      <c r="C125643" s="25"/>
    </row>
    <row r="125655" spans="1:3">
      <c r="A125655" s="20"/>
      <c r="B125655" s="23"/>
      <c r="C125655" s="25"/>
    </row>
    <row r="125656" spans="1:3">
      <c r="A125656" s="20"/>
      <c r="B125656" s="23"/>
      <c r="C125656" s="25"/>
    </row>
    <row r="125659" spans="1:3">
      <c r="A125659" s="20"/>
      <c r="B125659" s="23"/>
      <c r="C125659" s="25"/>
    </row>
    <row r="125660" spans="1:3">
      <c r="A125660" s="20"/>
      <c r="B125660" s="23"/>
      <c r="C125660" s="25"/>
    </row>
    <row r="125661" spans="1:3">
      <c r="A125661" s="20"/>
      <c r="B125661" s="23"/>
      <c r="C125661" s="25"/>
    </row>
    <row r="125663" spans="1:3">
      <c r="A125663" s="20"/>
      <c r="B125663" s="23"/>
      <c r="C125663" s="25"/>
    </row>
    <row r="125673" spans="1:3">
      <c r="A125673" s="20"/>
      <c r="B125673" s="23"/>
      <c r="C125673" s="25"/>
    </row>
    <row r="125675" spans="1:3">
      <c r="A125675" s="20"/>
      <c r="B125675" s="23"/>
      <c r="C125675" s="25"/>
    </row>
    <row r="125678" spans="1:3">
      <c r="A125678" s="20"/>
      <c r="B125678" s="23"/>
      <c r="C125678" s="25"/>
    </row>
    <row r="125680" spans="1:3">
      <c r="A125680" s="20"/>
      <c r="B125680" s="23"/>
      <c r="C125680" s="25"/>
    </row>
    <row r="125683" spans="1:3">
      <c r="A125683" s="20"/>
      <c r="B125683" s="23"/>
      <c r="C125683" s="25"/>
    </row>
    <row r="125684" spans="1:3">
      <c r="A125684" s="20"/>
      <c r="B125684" s="23"/>
      <c r="C125684" s="25"/>
    </row>
    <row r="125687" spans="1:3">
      <c r="A125687" s="20"/>
      <c r="B125687" s="23"/>
      <c r="C125687" s="25"/>
    </row>
    <row r="125691" spans="1:3">
      <c r="A125691" s="20"/>
      <c r="B125691" s="23"/>
      <c r="C125691" s="25"/>
    </row>
    <row r="125693" spans="1:3">
      <c r="A125693" s="20"/>
      <c r="B125693" s="23"/>
      <c r="C125693" s="25"/>
    </row>
    <row r="125703" spans="1:3">
      <c r="A125703" s="20"/>
      <c r="B125703" s="23"/>
      <c r="C125703" s="25"/>
    </row>
    <row r="125707" spans="1:3">
      <c r="A125707" s="20"/>
      <c r="B125707" s="23"/>
      <c r="C125707" s="25"/>
    </row>
    <row r="125708" spans="1:3">
      <c r="A125708" s="20"/>
      <c r="B125708" s="23"/>
      <c r="C125708" s="25"/>
    </row>
    <row r="125711" spans="1:3">
      <c r="A125711" s="20"/>
      <c r="B125711" s="23"/>
      <c r="C125711" s="25"/>
    </row>
    <row r="125715" spans="1:3">
      <c r="A125715" s="20"/>
      <c r="B125715" s="23"/>
      <c r="C125715" s="25"/>
    </row>
    <row r="125717" spans="1:3">
      <c r="A125717" s="20"/>
      <c r="B125717" s="23"/>
      <c r="C125717" s="25"/>
    </row>
    <row r="125721" spans="1:3">
      <c r="A125721" s="20"/>
      <c r="B125721" s="23"/>
      <c r="C125721" s="25"/>
    </row>
    <row r="125722" spans="1:3">
      <c r="A125722" s="20"/>
      <c r="B125722" s="23"/>
      <c r="C125722" s="25"/>
    </row>
    <row r="125724" spans="1:3">
      <c r="A125724" s="20"/>
      <c r="B125724" s="23"/>
      <c r="C125724" s="25"/>
    </row>
    <row r="125725" spans="1:3">
      <c r="A125725" s="20"/>
      <c r="B125725" s="23"/>
      <c r="C125725" s="25"/>
    </row>
    <row r="125726" spans="1:3">
      <c r="A125726" s="20"/>
      <c r="B125726" s="23"/>
      <c r="C125726" s="25"/>
    </row>
    <row r="125728" spans="1:3">
      <c r="A125728" s="20"/>
      <c r="B125728" s="23"/>
      <c r="C125728" s="25"/>
    </row>
    <row r="125729" spans="1:3">
      <c r="A125729" s="20"/>
      <c r="B125729" s="23"/>
      <c r="C125729" s="25"/>
    </row>
    <row r="125730" spans="1:3">
      <c r="A125730" s="20"/>
      <c r="B125730" s="23"/>
      <c r="C125730" s="25"/>
    </row>
    <row r="125732" spans="1:3">
      <c r="A125732" s="20"/>
      <c r="B125732" s="23"/>
      <c r="C125732" s="25"/>
    </row>
    <row r="125733" spans="1:3">
      <c r="A125733" s="20"/>
      <c r="B125733" s="23"/>
      <c r="C125733" s="25"/>
    </row>
    <row r="125734" spans="1:3">
      <c r="A125734" s="20"/>
      <c r="B125734" s="23"/>
      <c r="C125734" s="25"/>
    </row>
    <row r="125735" spans="1:3">
      <c r="A125735" s="20"/>
      <c r="B125735" s="23"/>
      <c r="C125735" s="25"/>
    </row>
    <row r="125737" spans="1:3">
      <c r="A125737" s="20"/>
      <c r="B125737" s="23"/>
      <c r="C125737" s="25"/>
    </row>
    <row r="125738" spans="1:3">
      <c r="A125738" s="20"/>
      <c r="B125738" s="23"/>
      <c r="C125738" s="25"/>
    </row>
    <row r="125740" spans="1:3">
      <c r="A125740" s="20"/>
      <c r="B125740" s="23"/>
      <c r="C125740" s="25"/>
    </row>
    <row r="125742" spans="1:3">
      <c r="A125742" s="20"/>
      <c r="B125742" s="23"/>
      <c r="C125742" s="25"/>
    </row>
    <row r="125746" spans="1:3">
      <c r="A125746" s="20"/>
      <c r="B125746" s="23"/>
      <c r="C125746" s="25"/>
    </row>
    <row r="125747" spans="1:3">
      <c r="A125747" s="20"/>
      <c r="B125747" s="23"/>
      <c r="C125747" s="25"/>
    </row>
    <row r="125752" spans="1:3">
      <c r="A125752" s="20"/>
      <c r="B125752" s="23"/>
      <c r="C125752" s="25"/>
    </row>
    <row r="125753" spans="1:3">
      <c r="A125753" s="20"/>
      <c r="B125753" s="23"/>
      <c r="C125753" s="25"/>
    </row>
    <row r="125755" spans="1:3">
      <c r="A125755" s="20"/>
      <c r="B125755" s="23"/>
      <c r="C125755" s="25"/>
    </row>
    <row r="125756" spans="1:3">
      <c r="A125756" s="20"/>
      <c r="B125756" s="23"/>
      <c r="C125756" s="25"/>
    </row>
    <row r="125757" spans="1:3">
      <c r="A125757" s="20"/>
      <c r="B125757" s="23"/>
      <c r="C125757" s="25"/>
    </row>
    <row r="125758" spans="1:3">
      <c r="A125758" s="20"/>
      <c r="B125758" s="23"/>
      <c r="C125758" s="25"/>
    </row>
    <row r="125769" spans="1:3">
      <c r="A125769" s="20"/>
      <c r="B125769" s="23"/>
      <c r="C125769" s="25"/>
    </row>
    <row r="125770" spans="1:3">
      <c r="A125770" s="20"/>
      <c r="B125770" s="23"/>
      <c r="C125770" s="25"/>
    </row>
    <row r="125771" spans="1:3">
      <c r="A125771" s="20"/>
      <c r="B125771" s="23"/>
      <c r="C125771" s="25"/>
    </row>
    <row r="125772" spans="1:3">
      <c r="A125772" s="20"/>
      <c r="B125772" s="23"/>
      <c r="C125772" s="25"/>
    </row>
    <row r="125773" spans="1:3">
      <c r="A125773" s="20"/>
      <c r="B125773" s="23"/>
      <c r="C125773" s="25"/>
    </row>
    <row r="125774" spans="1:3">
      <c r="A125774" s="20"/>
      <c r="B125774" s="23"/>
      <c r="C125774" s="25"/>
    </row>
    <row r="125775" spans="1:3">
      <c r="A125775" s="20"/>
      <c r="B125775" s="23"/>
      <c r="C125775" s="25"/>
    </row>
    <row r="125778" spans="1:3">
      <c r="A125778" s="20"/>
      <c r="B125778" s="23"/>
      <c r="C125778" s="25"/>
    </row>
    <row r="125780" spans="1:3">
      <c r="A125780" s="20"/>
      <c r="B125780" s="23"/>
      <c r="C125780" s="25"/>
    </row>
    <row r="125781" spans="1:3">
      <c r="A125781" s="20"/>
      <c r="B125781" s="23"/>
      <c r="C125781" s="25"/>
    </row>
    <row r="125786" spans="1:3">
      <c r="A125786" s="20"/>
      <c r="B125786" s="23"/>
      <c r="C125786" s="25"/>
    </row>
    <row r="125787" spans="1:3">
      <c r="A125787" s="20"/>
      <c r="B125787" s="23"/>
      <c r="C125787" s="25"/>
    </row>
    <row r="125788" spans="1:3">
      <c r="A125788" s="20"/>
      <c r="B125788" s="23"/>
      <c r="C125788" s="25"/>
    </row>
    <row r="125789" spans="1:3">
      <c r="A125789" s="20"/>
      <c r="B125789" s="23"/>
      <c r="C125789" s="25"/>
    </row>
    <row r="125790" spans="1:3">
      <c r="A125790" s="20"/>
      <c r="B125790" s="23"/>
      <c r="C125790" s="25"/>
    </row>
    <row r="125791" spans="1:3">
      <c r="A125791" s="20"/>
      <c r="B125791" s="23"/>
      <c r="C125791" s="25"/>
    </row>
    <row r="125793" spans="1:3">
      <c r="A125793" s="20"/>
      <c r="B125793" s="23"/>
      <c r="C125793" s="25"/>
    </row>
    <row r="125797" spans="1:3">
      <c r="A125797" s="20"/>
      <c r="B125797" s="23"/>
      <c r="C125797" s="25"/>
    </row>
    <row r="125798" spans="1:3">
      <c r="A125798" s="20"/>
      <c r="B125798" s="23"/>
      <c r="C125798" s="25"/>
    </row>
    <row r="125799" spans="1:3">
      <c r="A125799" s="20"/>
      <c r="B125799" s="23"/>
      <c r="C125799" s="25"/>
    </row>
    <row r="125800" spans="1:3">
      <c r="A125800" s="20"/>
      <c r="B125800" s="23"/>
      <c r="C125800" s="25"/>
    </row>
    <row r="125801" spans="1:3">
      <c r="A125801" s="20"/>
      <c r="B125801" s="23"/>
      <c r="C125801" s="25"/>
    </row>
    <row r="125802" spans="1:3">
      <c r="A125802" s="20"/>
      <c r="B125802" s="23"/>
      <c r="C125802" s="25"/>
    </row>
    <row r="125803" spans="1:3">
      <c r="A125803" s="20"/>
      <c r="B125803" s="23"/>
      <c r="C125803" s="25"/>
    </row>
    <row r="125805" spans="1:3">
      <c r="A125805" s="20"/>
      <c r="B125805" s="23"/>
      <c r="C125805" s="25"/>
    </row>
    <row r="125807" spans="1:3">
      <c r="A125807" s="20"/>
      <c r="B125807" s="23"/>
      <c r="C125807" s="25"/>
    </row>
    <row r="125808" spans="1:3">
      <c r="A125808" s="20"/>
      <c r="B125808" s="23"/>
      <c r="C125808" s="25"/>
    </row>
    <row r="125809" spans="1:3">
      <c r="A125809" s="20"/>
      <c r="B125809" s="23"/>
      <c r="C125809" s="25"/>
    </row>
    <row r="125810" spans="1:3">
      <c r="A125810" s="20"/>
      <c r="B125810" s="23"/>
      <c r="C125810" s="25"/>
    </row>
    <row r="125812" spans="1:3">
      <c r="A125812" s="20"/>
      <c r="B125812" s="23"/>
      <c r="C125812" s="25"/>
    </row>
    <row r="125813" spans="1:3">
      <c r="A125813" s="20"/>
      <c r="B125813" s="23"/>
      <c r="C125813" s="25"/>
    </row>
    <row r="125816" spans="1:3">
      <c r="A125816" s="20"/>
      <c r="B125816" s="23"/>
      <c r="C125816" s="25"/>
    </row>
    <row r="125817" spans="1:3">
      <c r="A125817" s="20"/>
      <c r="B125817" s="23"/>
      <c r="C125817" s="25"/>
    </row>
    <row r="125818" spans="1:3">
      <c r="A125818" s="20"/>
      <c r="B125818" s="23"/>
      <c r="C125818" s="25"/>
    </row>
    <row r="125819" spans="1:3">
      <c r="A125819" s="20"/>
      <c r="B125819" s="23"/>
      <c r="C125819" s="25"/>
    </row>
    <row r="125820" spans="1:3">
      <c r="A125820" s="20"/>
      <c r="B125820" s="23"/>
      <c r="C125820" s="25"/>
    </row>
    <row r="125823" spans="1:3">
      <c r="A125823" s="20"/>
      <c r="B125823" s="23"/>
      <c r="C125823" s="25"/>
    </row>
    <row r="125824" spans="1:3">
      <c r="A125824" s="20"/>
      <c r="B125824" s="23"/>
      <c r="C125824" s="25"/>
    </row>
    <row r="125826" spans="1:3">
      <c r="A125826" s="20"/>
      <c r="B125826" s="23"/>
      <c r="C125826" s="25"/>
    </row>
    <row r="125831" spans="1:3">
      <c r="A125831" s="20"/>
      <c r="B125831" s="23"/>
      <c r="C125831" s="25"/>
    </row>
    <row r="125833" spans="1:3">
      <c r="A125833" s="20"/>
      <c r="B125833" s="23"/>
      <c r="C125833" s="25"/>
    </row>
    <row r="125834" spans="1:3">
      <c r="A125834" s="20"/>
      <c r="B125834" s="23"/>
      <c r="C125834" s="25"/>
    </row>
    <row r="125836" spans="1:3">
      <c r="A125836" s="20"/>
      <c r="B125836" s="23"/>
      <c r="C125836" s="25"/>
    </row>
    <row r="125838" spans="1:3">
      <c r="A125838" s="20"/>
      <c r="B125838" s="23"/>
      <c r="C125838" s="25"/>
    </row>
    <row r="125840" spans="1:3">
      <c r="A125840" s="20"/>
      <c r="B125840" s="23"/>
      <c r="C125840" s="25"/>
    </row>
    <row r="125842" spans="1:3">
      <c r="A125842" s="20"/>
      <c r="B125842" s="23"/>
      <c r="C125842" s="25"/>
    </row>
    <row r="125845" spans="1:3">
      <c r="A125845" s="20"/>
      <c r="B125845" s="23"/>
      <c r="C125845" s="25"/>
    </row>
    <row r="125847" spans="1:3">
      <c r="A125847" s="20"/>
      <c r="B125847" s="23"/>
      <c r="C125847" s="25"/>
    </row>
    <row r="125848" spans="1:3">
      <c r="A125848" s="20"/>
      <c r="B125848" s="23"/>
      <c r="C125848" s="25"/>
    </row>
    <row r="125849" spans="1:3">
      <c r="A125849" s="20"/>
      <c r="B125849" s="23"/>
      <c r="C125849" s="25"/>
    </row>
    <row r="125852" spans="1:3">
      <c r="A125852" s="20"/>
      <c r="B125852" s="23"/>
      <c r="C125852" s="25"/>
    </row>
    <row r="125858" spans="1:3">
      <c r="A125858" s="20"/>
      <c r="B125858" s="23"/>
      <c r="C125858" s="25"/>
    </row>
    <row r="125863" spans="1:3">
      <c r="A125863" s="20"/>
      <c r="B125863" s="23"/>
      <c r="C125863" s="25"/>
    </row>
    <row r="125864" spans="1:3">
      <c r="A125864" s="20"/>
      <c r="B125864" s="23"/>
      <c r="C125864" s="25"/>
    </row>
    <row r="125867" spans="1:3">
      <c r="A125867" s="20"/>
      <c r="B125867" s="23"/>
      <c r="C125867" s="25"/>
    </row>
    <row r="125870" spans="1:3">
      <c r="A125870" s="20"/>
      <c r="B125870" s="23"/>
      <c r="C125870" s="25"/>
    </row>
    <row r="125871" spans="1:3">
      <c r="A125871" s="20"/>
      <c r="B125871" s="23"/>
      <c r="C125871" s="25"/>
    </row>
    <row r="125872" spans="1:3">
      <c r="A125872" s="20"/>
      <c r="B125872" s="23"/>
      <c r="C125872" s="25"/>
    </row>
    <row r="125873" spans="1:3">
      <c r="A125873" s="20"/>
      <c r="B125873" s="23"/>
      <c r="C125873" s="25"/>
    </row>
    <row r="125874" spans="1:3">
      <c r="A125874" s="20"/>
      <c r="B125874" s="23"/>
      <c r="C125874" s="25"/>
    </row>
    <row r="125875" spans="1:3">
      <c r="A125875" s="20"/>
      <c r="B125875" s="23"/>
    </row>
    <row r="125876" spans="1:3">
      <c r="A125876" s="20"/>
      <c r="B125876" s="23"/>
      <c r="C125876" s="25"/>
    </row>
    <row r="125877" spans="1:3">
      <c r="A125877" s="20"/>
      <c r="B125877" s="23"/>
      <c r="C125877" s="25"/>
    </row>
    <row r="125879" spans="1:3">
      <c r="A125879" s="20"/>
      <c r="B125879" s="23"/>
      <c r="C125879" s="25"/>
    </row>
    <row r="125880" spans="1:3">
      <c r="A125880" s="20"/>
      <c r="B125880" s="23"/>
      <c r="C125880" s="25"/>
    </row>
    <row r="125882" spans="1:3">
      <c r="A125882" s="20"/>
      <c r="B125882" s="23"/>
      <c r="C125882" s="25"/>
    </row>
    <row r="125888" spans="1:3">
      <c r="A125888" s="20"/>
      <c r="B125888" s="23"/>
      <c r="C125888" s="25"/>
    </row>
    <row r="125889" spans="1:3">
      <c r="A125889" s="20"/>
      <c r="B125889" s="23"/>
      <c r="C125889" s="25"/>
    </row>
    <row r="125890" spans="1:3">
      <c r="A125890" s="20"/>
      <c r="B125890" s="23"/>
      <c r="C125890" s="25"/>
    </row>
    <row r="125891" spans="1:3">
      <c r="A125891" s="20"/>
      <c r="B125891" s="23"/>
      <c r="C125891" s="25"/>
    </row>
    <row r="125892" spans="1:3">
      <c r="A125892" s="20"/>
      <c r="B125892" s="23"/>
      <c r="C125892" s="25"/>
    </row>
    <row r="125894" spans="1:3">
      <c r="A125894" s="20"/>
      <c r="B125894" s="23"/>
      <c r="C125894" s="25"/>
    </row>
    <row r="125896" spans="1:3">
      <c r="A125896" s="20"/>
      <c r="B125896" s="23"/>
      <c r="C125896" s="25"/>
    </row>
    <row r="125897" spans="1:3">
      <c r="A125897" s="20"/>
      <c r="B125897" s="23"/>
      <c r="C125897" s="25"/>
    </row>
    <row r="125901" spans="1:3">
      <c r="A125901" s="20"/>
      <c r="B125901" s="23"/>
      <c r="C125901" s="25"/>
    </row>
    <row r="125902" spans="1:3">
      <c r="A125902" s="20"/>
      <c r="B125902" s="23"/>
      <c r="C125902" s="25"/>
    </row>
    <row r="125903" spans="1:3">
      <c r="A125903" s="20"/>
      <c r="B125903" s="23"/>
      <c r="C125903" s="25"/>
    </row>
    <row r="125905" spans="1:3">
      <c r="A125905" s="20"/>
      <c r="B125905" s="23"/>
      <c r="C125905" s="25"/>
    </row>
    <row r="125906" spans="1:3">
      <c r="A125906" s="20"/>
      <c r="B125906" s="23"/>
      <c r="C125906" s="25"/>
    </row>
    <row r="125910" spans="1:3">
      <c r="A125910" s="20"/>
      <c r="B125910" s="23"/>
      <c r="C125910" s="25"/>
    </row>
    <row r="125915" spans="1:3">
      <c r="A125915" s="20"/>
      <c r="B125915" s="23"/>
      <c r="C125915" s="25"/>
    </row>
    <row r="125916" spans="1:3">
      <c r="A125916" s="20"/>
      <c r="B125916" s="23"/>
      <c r="C125916" s="25"/>
    </row>
    <row r="125917" spans="1:3">
      <c r="A125917" s="20"/>
      <c r="B125917" s="23"/>
      <c r="C125917" s="25"/>
    </row>
    <row r="125923" spans="1:3">
      <c r="A125923" s="20"/>
      <c r="B125923" s="23"/>
      <c r="C125923" s="25"/>
    </row>
    <row r="125925" spans="1:3">
      <c r="A125925" s="20"/>
      <c r="B125925" s="23"/>
      <c r="C125925" s="25"/>
    </row>
    <row r="125930" spans="1:3">
      <c r="A125930" s="20"/>
      <c r="B125930" s="23"/>
      <c r="C125930" s="25"/>
    </row>
    <row r="125932" spans="1:3">
      <c r="A125932" s="20"/>
      <c r="B125932" s="23"/>
      <c r="C125932" s="25"/>
    </row>
    <row r="125933" spans="1:3">
      <c r="A125933" s="20"/>
      <c r="B125933" s="23"/>
      <c r="C125933" s="25"/>
    </row>
    <row r="125934" spans="1:3">
      <c r="A125934" s="20"/>
      <c r="B125934" s="23"/>
      <c r="C125934" s="25"/>
    </row>
    <row r="125935" spans="1:3">
      <c r="A125935" s="20"/>
      <c r="B125935" s="23"/>
      <c r="C125935" s="25"/>
    </row>
    <row r="125936" spans="1:3">
      <c r="A125936" s="20"/>
      <c r="B125936" s="23"/>
      <c r="C125936" s="25"/>
    </row>
    <row r="125937" spans="1:3">
      <c r="A125937" s="20"/>
      <c r="B125937" s="23"/>
      <c r="C125937" s="25"/>
    </row>
    <row r="125938" spans="1:3">
      <c r="A125938" s="20"/>
      <c r="B125938" s="23"/>
      <c r="C125938" s="25"/>
    </row>
    <row r="125939" spans="1:3">
      <c r="A125939" s="20"/>
      <c r="B125939" s="23"/>
      <c r="C125939" s="25"/>
    </row>
    <row r="125941" spans="1:3">
      <c r="A125941" s="20"/>
      <c r="B125941" s="23"/>
      <c r="C125941" s="25"/>
    </row>
    <row r="125944" spans="1:3">
      <c r="A125944" s="20"/>
      <c r="B125944" s="23"/>
      <c r="C125944" s="25"/>
    </row>
    <row r="125947" spans="1:3">
      <c r="A125947" s="20"/>
      <c r="B125947" s="23"/>
      <c r="C125947" s="25"/>
    </row>
    <row r="125949" spans="1:3">
      <c r="A125949" s="20"/>
      <c r="B125949" s="23"/>
      <c r="C125949" s="25"/>
    </row>
    <row r="125951" spans="1:3">
      <c r="A125951" s="20"/>
      <c r="B125951" s="23"/>
      <c r="C125951" s="25"/>
    </row>
    <row r="125952" spans="1:3">
      <c r="A125952" s="20"/>
      <c r="B125952" s="23"/>
      <c r="C125952" s="25"/>
    </row>
    <row r="125954" spans="1:3">
      <c r="A125954" s="20"/>
      <c r="B125954" s="23"/>
      <c r="C125954" s="25"/>
    </row>
    <row r="125955" spans="1:3">
      <c r="A125955" s="20"/>
      <c r="B125955" s="23"/>
      <c r="C125955" s="25"/>
    </row>
    <row r="125958" spans="1:3">
      <c r="A125958" s="20"/>
      <c r="B125958" s="23"/>
      <c r="C125958" s="25"/>
    </row>
    <row r="125959" spans="1:3">
      <c r="A125959" s="20"/>
      <c r="B125959" s="23"/>
      <c r="C125959" s="25"/>
    </row>
    <row r="125962" spans="1:3">
      <c r="A125962" s="20"/>
      <c r="B125962" s="23"/>
      <c r="C125962" s="25"/>
    </row>
    <row r="125965" spans="1:3">
      <c r="A125965" s="20"/>
      <c r="B125965" s="23"/>
      <c r="C125965" s="25"/>
    </row>
    <row r="125969" spans="1:3">
      <c r="A125969" s="20"/>
      <c r="B125969" s="23"/>
      <c r="C125969" s="25"/>
    </row>
    <row r="125970" spans="1:3">
      <c r="A125970" s="20"/>
      <c r="B125970" s="23"/>
      <c r="C125970" s="25"/>
    </row>
    <row r="125971" spans="1:3">
      <c r="A125971" s="20"/>
      <c r="B125971" s="23"/>
      <c r="C125971" s="25"/>
    </row>
    <row r="125974" spans="1:3">
      <c r="A125974" s="20"/>
      <c r="B125974" s="23"/>
      <c r="C125974" s="25"/>
    </row>
    <row r="125975" spans="1:3">
      <c r="A125975" s="20"/>
      <c r="B125975" s="23"/>
      <c r="C125975" s="25"/>
    </row>
    <row r="125984" spans="1:3">
      <c r="A125984" s="20"/>
      <c r="B125984" s="23"/>
      <c r="C125984" s="25"/>
    </row>
    <row r="125985" spans="1:3">
      <c r="A125985" s="20"/>
      <c r="B125985" s="23"/>
      <c r="C125985" s="25"/>
    </row>
    <row r="125990" spans="1:3">
      <c r="A125990" s="20"/>
      <c r="B125990" s="23"/>
      <c r="C125990" s="25"/>
    </row>
    <row r="125992" spans="1:3">
      <c r="A125992" s="20"/>
      <c r="B125992" s="23"/>
      <c r="C125992" s="25"/>
    </row>
    <row r="125996" spans="1:3">
      <c r="A125996" s="20"/>
      <c r="B125996" s="23"/>
      <c r="C125996" s="25"/>
    </row>
    <row r="125997" spans="1:3">
      <c r="A125997" s="20"/>
      <c r="B125997" s="23"/>
      <c r="C125997" s="25"/>
    </row>
    <row r="125999" spans="1:3">
      <c r="A125999" s="20"/>
      <c r="B125999" s="23"/>
      <c r="C125999" s="25"/>
    </row>
    <row r="126002" spans="1:3">
      <c r="A126002" s="20"/>
      <c r="B126002" s="23"/>
      <c r="C126002" s="25"/>
    </row>
    <row r="126006" spans="1:3">
      <c r="A126006" s="20"/>
      <c r="B126006" s="23"/>
    </row>
    <row r="126007" spans="1:3">
      <c r="A126007" s="20"/>
      <c r="B126007" s="23"/>
      <c r="C126007" s="25"/>
    </row>
    <row r="126009" spans="1:3">
      <c r="A126009" s="20"/>
      <c r="B126009" s="23"/>
      <c r="C126009" s="25"/>
    </row>
    <row r="126010" spans="1:3">
      <c r="A126010" s="20"/>
      <c r="B126010" s="23"/>
      <c r="C126010" s="25"/>
    </row>
    <row r="126011" spans="1:3">
      <c r="A126011" s="20"/>
      <c r="B126011" s="23"/>
      <c r="C126011" s="25"/>
    </row>
    <row r="126015" spans="1:3">
      <c r="A126015" s="20"/>
      <c r="B126015" s="23"/>
      <c r="C126015" s="25"/>
    </row>
    <row r="126016" spans="1:3">
      <c r="A126016" s="20"/>
      <c r="B126016" s="23"/>
      <c r="C126016" s="25"/>
    </row>
    <row r="126017" spans="1:3">
      <c r="A126017" s="20"/>
      <c r="B126017" s="23"/>
      <c r="C126017" s="25"/>
    </row>
    <row r="126018" spans="1:3">
      <c r="A126018" s="20"/>
      <c r="B126018" s="23"/>
      <c r="C126018" s="25"/>
    </row>
    <row r="126019" spans="1:3">
      <c r="A126019" s="20"/>
      <c r="B126019" s="23"/>
      <c r="C126019" s="25"/>
    </row>
    <row r="126020" spans="1:3">
      <c r="A126020" s="20"/>
      <c r="B126020" s="23"/>
      <c r="C126020" s="25"/>
    </row>
    <row r="126021" spans="1:3">
      <c r="A126021" s="20"/>
      <c r="B126021" s="23"/>
      <c r="C126021" s="25"/>
    </row>
    <row r="126029" spans="1:3">
      <c r="A126029" s="20"/>
      <c r="B126029" s="23"/>
      <c r="C126029" s="25"/>
    </row>
    <row r="126031" spans="1:3">
      <c r="A126031" s="20"/>
      <c r="B126031" s="23"/>
      <c r="C126031" s="25"/>
    </row>
    <row r="126033" spans="1:3">
      <c r="A126033" s="20"/>
      <c r="B126033" s="23"/>
      <c r="C126033" s="25"/>
    </row>
    <row r="126034" spans="1:3">
      <c r="A126034" s="20"/>
      <c r="B126034" s="23"/>
      <c r="C126034" s="25"/>
    </row>
    <row r="126035" spans="1:3">
      <c r="A126035" s="20"/>
      <c r="B126035" s="23"/>
      <c r="C126035" s="25"/>
    </row>
    <row r="126036" spans="1:3">
      <c r="A126036" s="20"/>
      <c r="B126036" s="23"/>
      <c r="C126036" s="25"/>
    </row>
    <row r="126040" spans="1:3">
      <c r="A126040" s="20"/>
      <c r="B126040" s="23"/>
      <c r="C126040" s="25"/>
    </row>
    <row r="126041" spans="1:3">
      <c r="A126041" s="20"/>
      <c r="B126041" s="23"/>
      <c r="C126041" s="25"/>
    </row>
    <row r="126043" spans="1:3">
      <c r="A126043" s="20"/>
      <c r="B126043" s="23"/>
      <c r="C126043" s="25"/>
    </row>
    <row r="126044" spans="1:3">
      <c r="A126044" s="20"/>
      <c r="B126044" s="23"/>
      <c r="C126044" s="25"/>
    </row>
    <row r="126048" spans="1:3">
      <c r="A126048" s="20"/>
      <c r="B126048" s="23"/>
      <c r="C126048" s="25"/>
    </row>
    <row r="126052" spans="1:3">
      <c r="A126052" s="20"/>
      <c r="B126052" s="23"/>
      <c r="C126052" s="25"/>
    </row>
    <row r="126053" spans="1:3">
      <c r="A126053" s="20"/>
      <c r="B126053" s="23"/>
      <c r="C126053" s="25"/>
    </row>
    <row r="126054" spans="1:3">
      <c r="A126054" s="20"/>
      <c r="B126054" s="23"/>
      <c r="C126054" s="25"/>
    </row>
    <row r="126055" spans="1:3">
      <c r="A126055" s="20"/>
      <c r="B126055" s="23"/>
      <c r="C126055" s="25"/>
    </row>
    <row r="126059" spans="1:3">
      <c r="A126059" s="20"/>
      <c r="B126059" s="23"/>
      <c r="C126059" s="25"/>
    </row>
    <row r="126061" spans="1:3">
      <c r="A126061" s="20"/>
      <c r="B126061" s="23"/>
      <c r="C126061" s="25"/>
    </row>
    <row r="126064" spans="1:3">
      <c r="A126064" s="20"/>
      <c r="B126064" s="23"/>
      <c r="C126064" s="25"/>
    </row>
    <row r="126066" spans="1:3">
      <c r="A126066" s="20"/>
      <c r="B126066" s="23"/>
      <c r="C126066" s="25"/>
    </row>
    <row r="126068" spans="1:3">
      <c r="A126068" s="20"/>
      <c r="B126068" s="23"/>
      <c r="C126068" s="25"/>
    </row>
    <row r="126069" spans="1:3">
      <c r="A126069" s="20"/>
      <c r="B126069" s="23"/>
      <c r="C126069" s="25"/>
    </row>
    <row r="126071" spans="1:3">
      <c r="A126071" s="20"/>
      <c r="B126071" s="23"/>
      <c r="C126071" s="25"/>
    </row>
    <row r="126072" spans="1:3">
      <c r="A126072" s="20"/>
      <c r="B126072" s="23"/>
      <c r="C126072" s="25"/>
    </row>
    <row r="126073" spans="1:3">
      <c r="A126073" s="20"/>
      <c r="B126073" s="23"/>
      <c r="C126073" s="25"/>
    </row>
    <row r="126074" spans="1:3">
      <c r="A126074" s="20"/>
      <c r="B126074" s="23"/>
      <c r="C126074" s="25"/>
    </row>
    <row r="126075" spans="1:3">
      <c r="A126075" s="20"/>
      <c r="B126075" s="23"/>
      <c r="C126075" s="25"/>
    </row>
    <row r="126076" spans="1:3">
      <c r="A126076" s="20"/>
      <c r="B126076" s="23"/>
      <c r="C126076" s="25"/>
    </row>
    <row r="126077" spans="1:3">
      <c r="A126077" s="20"/>
      <c r="B126077" s="23"/>
      <c r="C126077" s="25"/>
    </row>
    <row r="126079" spans="1:3">
      <c r="A126079" s="20"/>
      <c r="B126079" s="23"/>
      <c r="C126079" s="25"/>
    </row>
    <row r="126080" spans="1:3">
      <c r="A126080" s="20"/>
      <c r="B126080" s="23"/>
      <c r="C126080" s="25"/>
    </row>
    <row r="126081" spans="1:3">
      <c r="A126081" s="20"/>
      <c r="B126081" s="23"/>
      <c r="C126081" s="25"/>
    </row>
    <row r="126084" spans="1:3">
      <c r="A126084" s="20"/>
      <c r="B126084" s="23"/>
      <c r="C126084" s="25"/>
    </row>
    <row r="126086" spans="1:3">
      <c r="A126086" s="20"/>
      <c r="B126086" s="23"/>
      <c r="C126086" s="25"/>
    </row>
    <row r="126088" spans="1:3">
      <c r="A126088" s="20"/>
      <c r="B126088" s="23"/>
      <c r="C126088" s="25"/>
    </row>
    <row r="126089" spans="1:3">
      <c r="A126089" s="20"/>
      <c r="B126089" s="23"/>
      <c r="C126089" s="25"/>
    </row>
    <row r="126091" spans="1:3">
      <c r="A126091" s="20"/>
      <c r="B126091" s="23"/>
      <c r="C126091" s="25"/>
    </row>
    <row r="126092" spans="1:3">
      <c r="A126092" s="20"/>
      <c r="B126092" s="23"/>
      <c r="C126092" s="25"/>
    </row>
    <row r="126093" spans="1:3">
      <c r="A126093" s="20"/>
      <c r="B126093" s="23"/>
      <c r="C126093" s="25"/>
    </row>
    <row r="126097" spans="1:3">
      <c r="A126097" s="20"/>
      <c r="B126097" s="23"/>
      <c r="C126097" s="25"/>
    </row>
    <row r="126099" spans="1:3">
      <c r="A126099" s="20"/>
      <c r="B126099" s="23"/>
      <c r="C126099" s="25"/>
    </row>
    <row r="126100" spans="1:3">
      <c r="A126100" s="20"/>
      <c r="B126100" s="23"/>
      <c r="C126100" s="25"/>
    </row>
    <row r="126104" spans="1:3">
      <c r="A126104" s="20"/>
      <c r="B126104" s="23"/>
      <c r="C126104" s="25"/>
    </row>
    <row r="126106" spans="1:3">
      <c r="A126106" s="20"/>
      <c r="B126106" s="23"/>
      <c r="C126106" s="25"/>
    </row>
    <row r="126111" spans="1:3">
      <c r="A126111" s="20"/>
      <c r="B126111" s="23"/>
      <c r="C126111" s="25"/>
    </row>
    <row r="126112" spans="1:3">
      <c r="A126112" s="20"/>
      <c r="B126112" s="23"/>
      <c r="C126112" s="25"/>
    </row>
    <row r="126113" spans="1:3">
      <c r="A126113" s="20"/>
      <c r="B126113" s="23"/>
      <c r="C126113" s="25"/>
    </row>
    <row r="126114" spans="1:3">
      <c r="A126114" s="20"/>
      <c r="B126114" s="23"/>
      <c r="C126114" s="25"/>
    </row>
    <row r="126116" spans="1:3">
      <c r="A126116" s="20"/>
      <c r="B126116" s="23"/>
      <c r="C126116" s="25"/>
    </row>
    <row r="126117" spans="1:3">
      <c r="A126117" s="20"/>
      <c r="B126117" s="23"/>
      <c r="C126117" s="25"/>
    </row>
    <row r="126119" spans="1:3">
      <c r="A126119" s="20"/>
      <c r="B126119" s="23"/>
      <c r="C126119" s="25"/>
    </row>
    <row r="126126" spans="1:3">
      <c r="A126126" s="20"/>
      <c r="B126126" s="23"/>
      <c r="C126126" s="25"/>
    </row>
    <row r="126129" spans="1:3">
      <c r="A126129" s="20"/>
      <c r="B126129" s="23"/>
      <c r="C126129" s="25"/>
    </row>
    <row r="126130" spans="1:3">
      <c r="A126130" s="20"/>
      <c r="B126130" s="23"/>
      <c r="C126130" s="25"/>
    </row>
    <row r="126132" spans="1:3">
      <c r="A126132" s="20"/>
      <c r="B126132" s="23"/>
      <c r="C126132" s="25"/>
    </row>
    <row r="126134" spans="1:3">
      <c r="A126134" s="20"/>
      <c r="B126134" s="23"/>
      <c r="C126134" s="25"/>
    </row>
    <row r="126138" spans="1:3">
      <c r="A126138" s="20"/>
      <c r="B126138" s="23"/>
      <c r="C126138" s="25"/>
    </row>
    <row r="126139" spans="1:3">
      <c r="A126139" s="20"/>
      <c r="B126139" s="23"/>
      <c r="C126139" s="25"/>
    </row>
    <row r="126141" spans="1:3">
      <c r="A126141" s="20"/>
      <c r="B126141" s="23"/>
      <c r="C126141" s="25"/>
    </row>
    <row r="126143" spans="1:3">
      <c r="A126143" s="20"/>
      <c r="B126143" s="23"/>
      <c r="C126143" s="25"/>
    </row>
    <row r="126146" spans="1:3">
      <c r="A126146" s="20"/>
      <c r="B126146" s="23"/>
      <c r="C126146" s="25"/>
    </row>
    <row r="126154" spans="1:3">
      <c r="A126154" s="20"/>
      <c r="B126154" s="23"/>
    </row>
    <row r="126157" spans="1:3">
      <c r="A126157" s="20"/>
      <c r="B126157" s="23"/>
      <c r="C126157" s="25"/>
    </row>
    <row r="126158" spans="1:3">
      <c r="A126158" s="20"/>
      <c r="B126158" s="23"/>
      <c r="C126158" s="25"/>
    </row>
    <row r="126160" spans="1:3">
      <c r="A126160" s="20"/>
      <c r="B126160" s="23"/>
      <c r="C126160" s="25"/>
    </row>
    <row r="126165" spans="1:3">
      <c r="A126165" s="20"/>
      <c r="B126165" s="23"/>
      <c r="C126165" s="25"/>
    </row>
    <row r="126168" spans="1:3">
      <c r="A126168" s="20"/>
      <c r="B126168" s="23"/>
      <c r="C126168" s="25"/>
    </row>
    <row r="126171" spans="1:3">
      <c r="A126171" s="20"/>
      <c r="B126171" s="23"/>
      <c r="C126171" s="25"/>
    </row>
    <row r="126174" spans="1:3">
      <c r="A126174" s="20"/>
      <c r="B126174" s="23"/>
      <c r="C126174" s="25"/>
    </row>
    <row r="126176" spans="1:3">
      <c r="A126176" s="20"/>
      <c r="B126176" s="23"/>
      <c r="C126176" s="25"/>
    </row>
    <row r="126177" spans="1:3">
      <c r="A126177" s="20"/>
      <c r="B126177" s="23"/>
      <c r="C126177" s="25"/>
    </row>
    <row r="126179" spans="1:3">
      <c r="A126179" s="20"/>
      <c r="B126179" s="23"/>
      <c r="C126179" s="25"/>
    </row>
    <row r="126180" spans="1:3">
      <c r="A126180" s="20"/>
      <c r="B126180" s="23"/>
      <c r="C126180" s="25"/>
    </row>
    <row r="126181" spans="1:3">
      <c r="A126181" s="20"/>
      <c r="B126181" s="23"/>
      <c r="C126181" s="25"/>
    </row>
    <row r="126182" spans="1:3">
      <c r="A126182" s="20"/>
      <c r="B126182" s="23"/>
      <c r="C126182" s="25"/>
    </row>
    <row r="126183" spans="1:3">
      <c r="A126183" s="20"/>
      <c r="B126183" s="23"/>
      <c r="C126183" s="25"/>
    </row>
    <row r="126184" spans="1:3">
      <c r="A126184" s="20"/>
      <c r="B126184" s="23"/>
      <c r="C126184" s="25"/>
    </row>
    <row r="126188" spans="1:3">
      <c r="A126188" s="20"/>
      <c r="B126188" s="23"/>
      <c r="C126188" s="25"/>
    </row>
    <row r="126190" spans="1:3">
      <c r="A126190" s="20"/>
      <c r="B126190" s="23"/>
      <c r="C126190" s="25"/>
    </row>
    <row r="126191" spans="1:3">
      <c r="A126191" s="20"/>
      <c r="B126191" s="23"/>
      <c r="C126191" s="25"/>
    </row>
    <row r="126194" spans="1:3">
      <c r="A126194" s="20"/>
      <c r="B126194" s="23"/>
      <c r="C126194" s="25"/>
    </row>
    <row r="126197" spans="1:3">
      <c r="A126197" s="20"/>
      <c r="B126197" s="23"/>
      <c r="C126197" s="25"/>
    </row>
    <row r="126198" spans="1:3">
      <c r="A126198" s="20"/>
      <c r="B126198" s="23"/>
      <c r="C126198" s="25"/>
    </row>
    <row r="126201" spans="1:3">
      <c r="A126201" s="20"/>
      <c r="B126201" s="23"/>
      <c r="C126201" s="25"/>
    </row>
    <row r="126202" spans="1:3">
      <c r="A126202" s="20"/>
      <c r="B126202" s="23"/>
      <c r="C126202" s="25"/>
    </row>
    <row r="126203" spans="1:3">
      <c r="A126203" s="20"/>
      <c r="B126203" s="23"/>
      <c r="C126203" s="25"/>
    </row>
    <row r="126205" spans="1:3">
      <c r="A126205" s="20"/>
      <c r="B126205" s="23"/>
      <c r="C126205" s="25"/>
    </row>
    <row r="126206" spans="1:3">
      <c r="A126206" s="20"/>
      <c r="B126206" s="23"/>
      <c r="C126206" s="25"/>
    </row>
    <row r="126209" spans="1:3">
      <c r="A126209" s="20"/>
      <c r="B126209" s="23"/>
      <c r="C126209" s="25"/>
    </row>
    <row r="126210" spans="1:3">
      <c r="A126210" s="20"/>
      <c r="B126210" s="23"/>
      <c r="C126210" s="25"/>
    </row>
    <row r="126212" spans="1:3">
      <c r="A126212" s="20"/>
      <c r="B126212" s="23"/>
      <c r="C126212" s="25"/>
    </row>
    <row r="126213" spans="1:3">
      <c r="A126213" s="20"/>
      <c r="B126213" s="23"/>
      <c r="C126213" s="25"/>
    </row>
    <row r="126214" spans="1:3">
      <c r="A126214" s="20"/>
      <c r="B126214" s="23"/>
      <c r="C126214" s="25"/>
    </row>
    <row r="126217" spans="1:3">
      <c r="A126217" s="20"/>
      <c r="B126217" s="23"/>
      <c r="C126217" s="25"/>
    </row>
    <row r="126220" spans="1:3">
      <c r="A126220" s="20"/>
      <c r="B126220" s="23"/>
      <c r="C126220" s="25"/>
    </row>
    <row r="126222" spans="1:3">
      <c r="A126222" s="20"/>
      <c r="B126222" s="23"/>
      <c r="C126222" s="25"/>
    </row>
    <row r="126223" spans="1:3">
      <c r="A126223" s="20"/>
      <c r="B126223" s="23"/>
      <c r="C126223" s="25"/>
    </row>
    <row r="126224" spans="1:3">
      <c r="A126224" s="20"/>
      <c r="B126224" s="23"/>
      <c r="C126224" s="25"/>
    </row>
    <row r="126225" spans="1:3">
      <c r="A126225" s="20"/>
      <c r="B126225" s="23"/>
      <c r="C126225" s="25"/>
    </row>
    <row r="126229" spans="1:3">
      <c r="A126229" s="20"/>
      <c r="B126229" s="23"/>
      <c r="C126229" s="25"/>
    </row>
    <row r="126231" spans="1:3">
      <c r="A126231" s="20"/>
      <c r="B126231" s="23"/>
      <c r="C126231" s="25"/>
    </row>
    <row r="126233" spans="1:3">
      <c r="A126233" s="20"/>
      <c r="B126233" s="23"/>
      <c r="C126233" s="25"/>
    </row>
    <row r="126234" spans="1:3">
      <c r="A126234" s="20"/>
      <c r="B126234" s="23"/>
      <c r="C126234" s="25"/>
    </row>
    <row r="126236" spans="1:3">
      <c r="A126236" s="20"/>
      <c r="B126236" s="23"/>
      <c r="C126236" s="25"/>
    </row>
    <row r="126237" spans="1:3">
      <c r="A126237" s="20"/>
      <c r="B126237" s="23"/>
      <c r="C126237" s="25"/>
    </row>
    <row r="126240" spans="1:3">
      <c r="A126240" s="20"/>
      <c r="B126240" s="23"/>
      <c r="C126240" s="25"/>
    </row>
    <row r="126243" spans="1:3">
      <c r="A126243" s="20"/>
      <c r="B126243" s="23"/>
      <c r="C126243" s="25"/>
    </row>
    <row r="126244" spans="1:3">
      <c r="A126244" s="20"/>
      <c r="B126244" s="23"/>
      <c r="C126244" s="25"/>
    </row>
    <row r="126249" spans="1:3">
      <c r="A126249" s="20"/>
      <c r="B126249" s="23"/>
      <c r="C126249" s="25"/>
    </row>
    <row r="126329" spans="1:3">
      <c r="A126329" s="20"/>
      <c r="B126329" s="23"/>
      <c r="C126329" s="25"/>
    </row>
    <row r="126331" spans="1:3">
      <c r="A126331" s="20"/>
      <c r="B126331" s="23"/>
      <c r="C126331" s="25"/>
    </row>
    <row r="126333" spans="1:3">
      <c r="A126333" s="20"/>
      <c r="B126333" s="23"/>
      <c r="C126333" s="25"/>
    </row>
    <row r="126337" spans="1:3">
      <c r="A126337" s="20"/>
      <c r="B126337" s="23"/>
      <c r="C126337" s="25"/>
    </row>
    <row r="126340" spans="1:3">
      <c r="A126340" s="20"/>
      <c r="B126340" s="23"/>
      <c r="C126340" s="25"/>
    </row>
    <row r="126341" spans="1:3">
      <c r="A126341" s="20"/>
      <c r="B126341" s="23"/>
      <c r="C126341" s="25"/>
    </row>
    <row r="126344" spans="1:3">
      <c r="A126344" s="20"/>
      <c r="B126344" s="23"/>
      <c r="C126344" s="25"/>
    </row>
    <row r="126348" spans="1:3">
      <c r="A126348" s="20"/>
      <c r="B126348" s="23"/>
      <c r="C126348" s="25"/>
    </row>
    <row r="126351" spans="1:3">
      <c r="A126351" s="20"/>
      <c r="B126351" s="23"/>
      <c r="C126351" s="25"/>
    </row>
    <row r="126354" spans="1:3">
      <c r="A126354" s="20"/>
      <c r="B126354" s="23"/>
      <c r="C126354" s="25"/>
    </row>
    <row r="126355" spans="1:3">
      <c r="A126355" s="20"/>
      <c r="B126355" s="23"/>
      <c r="C126355" s="25"/>
    </row>
    <row r="126356" spans="1:3">
      <c r="A126356" s="20"/>
      <c r="B126356" s="23"/>
      <c r="C126356" s="25"/>
    </row>
    <row r="126358" spans="1:3">
      <c r="A126358" s="20"/>
      <c r="B126358" s="23"/>
      <c r="C126358" s="25"/>
    </row>
    <row r="126360" spans="1:3">
      <c r="A126360" s="20"/>
      <c r="B126360" s="23"/>
      <c r="C126360" s="25"/>
    </row>
    <row r="126361" spans="1:3">
      <c r="A126361" s="20"/>
      <c r="B126361" s="23"/>
      <c r="C126361" s="25"/>
    </row>
    <row r="126365" spans="1:3">
      <c r="A126365" s="20"/>
      <c r="B126365" s="23"/>
      <c r="C126365" s="25"/>
    </row>
    <row r="126366" spans="1:3">
      <c r="A126366" s="20"/>
      <c r="B126366" s="23"/>
      <c r="C126366" s="25"/>
    </row>
    <row r="126370" spans="1:3">
      <c r="A126370" s="20"/>
      <c r="B126370" s="23"/>
      <c r="C126370" s="25"/>
    </row>
    <row r="126371" spans="1:3">
      <c r="A126371" s="20"/>
      <c r="B126371" s="23"/>
      <c r="C126371" s="25"/>
    </row>
    <row r="126374" spans="1:3">
      <c r="A126374" s="20"/>
      <c r="B126374" s="23"/>
      <c r="C126374" s="25"/>
    </row>
    <row r="126375" spans="1:3">
      <c r="A126375" s="20"/>
      <c r="B126375" s="23"/>
      <c r="C126375" s="25"/>
    </row>
    <row r="126379" spans="1:3">
      <c r="A126379" s="20"/>
      <c r="B126379" s="23"/>
      <c r="C126379" s="25"/>
    </row>
    <row r="126381" spans="1:3">
      <c r="A126381" s="20"/>
      <c r="B126381" s="23"/>
      <c r="C126381" s="25"/>
    </row>
    <row r="126383" spans="1:3">
      <c r="A126383" s="20"/>
      <c r="B126383" s="23"/>
      <c r="C126383" s="25"/>
    </row>
    <row r="126386" spans="1:3">
      <c r="A126386" s="20"/>
      <c r="B126386" s="23"/>
      <c r="C126386" s="25"/>
    </row>
    <row r="126388" spans="1:3">
      <c r="A126388" s="20"/>
      <c r="B126388" s="23"/>
      <c r="C126388" s="25"/>
    </row>
    <row r="126392" spans="1:3">
      <c r="A126392" s="20"/>
      <c r="B126392" s="23"/>
      <c r="C126392" s="25"/>
    </row>
    <row r="126393" spans="1:3">
      <c r="A126393" s="20"/>
      <c r="B126393" s="23"/>
      <c r="C126393" s="25"/>
    </row>
    <row r="126395" spans="1:3">
      <c r="A126395" s="20"/>
      <c r="B126395" s="23"/>
      <c r="C126395" s="25"/>
    </row>
    <row r="126397" spans="1:3">
      <c r="A126397" s="20"/>
      <c r="B126397" s="23"/>
      <c r="C126397" s="25"/>
    </row>
    <row r="126400" spans="1:3">
      <c r="A126400" s="20"/>
      <c r="B126400" s="23"/>
      <c r="C126400" s="25"/>
    </row>
    <row r="126403" spans="1:3">
      <c r="A126403" s="20"/>
      <c r="B126403" s="23"/>
      <c r="C126403" s="25"/>
    </row>
    <row r="126405" spans="1:3">
      <c r="A126405" s="20"/>
      <c r="B126405" s="23"/>
      <c r="C126405" s="25"/>
    </row>
    <row r="126406" spans="1:3">
      <c r="A126406" s="20"/>
      <c r="B126406" s="23"/>
      <c r="C126406" s="25"/>
    </row>
    <row r="126410" spans="1:3">
      <c r="A126410" s="20"/>
      <c r="B126410" s="23"/>
      <c r="C126410" s="25"/>
    </row>
    <row r="126412" spans="1:3">
      <c r="A126412" s="20"/>
      <c r="B126412" s="23"/>
    </row>
    <row r="126413" spans="1:3">
      <c r="A126413" s="20"/>
      <c r="B126413" s="23"/>
      <c r="C126413" s="25"/>
    </row>
    <row r="126414" spans="1:3">
      <c r="A126414" s="20"/>
      <c r="B126414" s="23"/>
      <c r="C126414" s="25"/>
    </row>
    <row r="126417" spans="1:3">
      <c r="A126417" s="20"/>
      <c r="B126417" s="23"/>
      <c r="C126417" s="25"/>
    </row>
    <row r="126420" spans="1:3">
      <c r="A126420" s="20"/>
      <c r="B126420" s="23"/>
      <c r="C126420" s="25"/>
    </row>
    <row r="126426" spans="1:3">
      <c r="A126426" s="20"/>
      <c r="B126426" s="23"/>
      <c r="C126426" s="25"/>
    </row>
    <row r="126428" spans="1:3">
      <c r="A126428" s="20"/>
      <c r="B126428" s="23"/>
      <c r="C126428" s="25"/>
    </row>
    <row r="126429" spans="1:3">
      <c r="A126429" s="20"/>
      <c r="B126429" s="23"/>
      <c r="C126429" s="25"/>
    </row>
    <row r="126430" spans="1:3">
      <c r="A126430" s="20"/>
      <c r="B126430" s="23"/>
      <c r="C126430" s="25"/>
    </row>
    <row r="126434" spans="1:3">
      <c r="A126434" s="20"/>
      <c r="B126434" s="23"/>
      <c r="C126434" s="25"/>
    </row>
    <row r="126435" spans="1:3">
      <c r="A126435" s="20"/>
      <c r="B126435" s="23"/>
      <c r="C126435" s="25"/>
    </row>
    <row r="126437" spans="1:3">
      <c r="A126437" s="20"/>
      <c r="B126437" s="23"/>
      <c r="C126437" s="25"/>
    </row>
    <row r="126438" spans="1:3">
      <c r="A126438" s="20"/>
      <c r="B126438" s="23"/>
      <c r="C126438" s="25"/>
    </row>
    <row r="126439" spans="1:3">
      <c r="A126439" s="20"/>
      <c r="B126439" s="23"/>
      <c r="C126439" s="25"/>
    </row>
    <row r="126440" spans="1:3">
      <c r="A126440" s="20"/>
      <c r="B126440" s="23"/>
      <c r="C126440" s="25"/>
    </row>
    <row r="126441" spans="1:3">
      <c r="A126441" s="20"/>
      <c r="B126441" s="23"/>
      <c r="C126441" s="25"/>
    </row>
    <row r="126442" spans="1:3">
      <c r="A126442" s="20"/>
      <c r="B126442" s="23"/>
      <c r="C126442" s="25"/>
    </row>
    <row r="126444" spans="1:3">
      <c r="A126444" s="20"/>
      <c r="B126444" s="23"/>
      <c r="C126444" s="25"/>
    </row>
    <row r="126454" spans="1:3">
      <c r="A126454" s="20"/>
      <c r="B126454" s="23"/>
      <c r="C126454" s="25"/>
    </row>
    <row r="126455" spans="1:3">
      <c r="A126455" s="20"/>
      <c r="B126455" s="23"/>
      <c r="C126455" s="25"/>
    </row>
    <row r="126456" spans="1:3">
      <c r="A126456" s="20"/>
      <c r="B126456" s="23"/>
      <c r="C126456" s="25"/>
    </row>
    <row r="126458" spans="1:3">
      <c r="A126458" s="20"/>
      <c r="B126458" s="23"/>
      <c r="C126458" s="25"/>
    </row>
    <row r="126460" spans="1:3">
      <c r="A126460" s="20"/>
      <c r="B126460" s="23"/>
      <c r="C126460" s="25"/>
    </row>
    <row r="126462" spans="1:3">
      <c r="A126462" s="20"/>
      <c r="B126462" s="23"/>
      <c r="C126462" s="25"/>
    </row>
    <row r="126464" spans="1:3">
      <c r="A126464" s="20"/>
      <c r="B126464" s="23"/>
      <c r="C126464" s="25"/>
    </row>
    <row r="126467" spans="1:3">
      <c r="A126467" s="20"/>
      <c r="B126467" s="23"/>
      <c r="C126467" s="25"/>
    </row>
    <row r="126468" spans="1:3">
      <c r="A126468" s="20"/>
      <c r="B126468" s="23"/>
      <c r="C126468" s="25"/>
    </row>
    <row r="126470" spans="1:3">
      <c r="A126470" s="20"/>
      <c r="B126470" s="23"/>
      <c r="C126470" s="25"/>
    </row>
    <row r="126471" spans="1:3">
      <c r="A126471" s="20"/>
      <c r="B126471" s="23"/>
      <c r="C126471" s="25"/>
    </row>
    <row r="126472" spans="1:3">
      <c r="A126472" s="20"/>
      <c r="B126472" s="23"/>
      <c r="C126472" s="25"/>
    </row>
    <row r="126476" spans="1:3">
      <c r="A126476" s="20"/>
      <c r="B126476" s="23"/>
      <c r="C126476" s="25"/>
    </row>
    <row r="126477" spans="1:3">
      <c r="A126477" s="20"/>
      <c r="B126477" s="23"/>
      <c r="C126477" s="25"/>
    </row>
    <row r="126480" spans="1:3">
      <c r="A126480" s="20"/>
      <c r="B126480" s="23"/>
      <c r="C126480" s="25"/>
    </row>
    <row r="126483" spans="1:3">
      <c r="A126483" s="20"/>
      <c r="B126483" s="23"/>
      <c r="C126483" s="25"/>
    </row>
    <row r="126485" spans="1:3">
      <c r="A126485" s="20"/>
      <c r="B126485" s="23"/>
      <c r="C126485" s="25"/>
    </row>
    <row r="126486" spans="1:3">
      <c r="A126486" s="20"/>
      <c r="B126486" s="23"/>
      <c r="C126486" s="25"/>
    </row>
    <row r="126487" spans="1:3">
      <c r="A126487" s="20"/>
      <c r="B126487" s="23"/>
      <c r="C126487" s="25"/>
    </row>
    <row r="126489" spans="1:3">
      <c r="A126489" s="20"/>
      <c r="B126489" s="23"/>
      <c r="C126489" s="25"/>
    </row>
    <row r="126491" spans="1:3">
      <c r="A126491" s="20"/>
      <c r="B126491" s="23"/>
      <c r="C126491" s="25"/>
    </row>
    <row r="126493" spans="1:3">
      <c r="A126493" s="20"/>
      <c r="B126493" s="23"/>
      <c r="C126493" s="25"/>
    </row>
    <row r="126499" spans="1:3">
      <c r="A126499" s="20"/>
      <c r="B126499" s="23"/>
      <c r="C126499" s="25"/>
    </row>
    <row r="126500" spans="1:3">
      <c r="A126500" s="20"/>
      <c r="B126500" s="23"/>
      <c r="C126500" s="25"/>
    </row>
    <row r="126502" spans="1:3">
      <c r="A126502" s="20"/>
      <c r="B126502" s="23"/>
      <c r="C126502" s="25"/>
    </row>
    <row r="126503" spans="1:3">
      <c r="A126503" s="20"/>
      <c r="B126503" s="23"/>
      <c r="C126503" s="25"/>
    </row>
    <row r="126504" spans="1:3">
      <c r="A126504" s="20"/>
      <c r="B126504" s="23"/>
      <c r="C126504" s="25"/>
    </row>
    <row r="126506" spans="1:3">
      <c r="A126506" s="20"/>
      <c r="B126506" s="23"/>
      <c r="C126506" s="25"/>
    </row>
    <row r="126510" spans="1:3">
      <c r="A126510" s="20"/>
      <c r="B126510" s="23"/>
      <c r="C126510" s="25"/>
    </row>
    <row r="126512" spans="1:3">
      <c r="A126512" s="20"/>
      <c r="B126512" s="23"/>
      <c r="C126512" s="25"/>
    </row>
    <row r="126514" spans="1:3">
      <c r="A126514" s="20"/>
      <c r="B126514" s="23"/>
      <c r="C126514" s="25"/>
    </row>
    <row r="126515" spans="1:3">
      <c r="A126515" s="20"/>
      <c r="B126515" s="23"/>
      <c r="C126515" s="25"/>
    </row>
    <row r="126518" spans="1:3">
      <c r="A126518" s="20"/>
      <c r="B126518" s="23"/>
      <c r="C126518" s="25"/>
    </row>
    <row r="126521" spans="1:3">
      <c r="A126521" s="20"/>
      <c r="B126521" s="23"/>
      <c r="C126521" s="25"/>
    </row>
    <row r="126522" spans="1:3">
      <c r="A126522" s="20"/>
      <c r="B126522" s="23"/>
      <c r="C126522" s="25"/>
    </row>
    <row r="126524" spans="1:3">
      <c r="A126524" s="20"/>
      <c r="B126524" s="23"/>
      <c r="C126524" s="25"/>
    </row>
    <row r="126525" spans="1:3">
      <c r="A126525" s="20"/>
      <c r="B126525" s="23"/>
      <c r="C126525" s="25"/>
    </row>
    <row r="126527" spans="1:3">
      <c r="A126527" s="20"/>
      <c r="B126527" s="23"/>
      <c r="C126527" s="25"/>
    </row>
    <row r="126528" spans="1:3">
      <c r="A126528" s="20"/>
      <c r="B126528" s="23"/>
      <c r="C126528" s="25"/>
    </row>
    <row r="126530" spans="1:3">
      <c r="A126530" s="20"/>
      <c r="B126530" s="23"/>
      <c r="C126530" s="25"/>
    </row>
    <row r="126532" spans="1:3">
      <c r="A126532" s="20"/>
      <c r="B126532" s="23"/>
      <c r="C126532" s="25"/>
    </row>
    <row r="126534" spans="1:3">
      <c r="A126534" s="20"/>
      <c r="B126534" s="23"/>
      <c r="C126534" s="25"/>
    </row>
    <row r="126535" spans="1:3">
      <c r="A126535" s="20"/>
      <c r="B126535" s="23"/>
      <c r="C126535" s="25"/>
    </row>
    <row r="126536" spans="1:3">
      <c r="A126536" s="20"/>
      <c r="B126536" s="23"/>
      <c r="C126536" s="25"/>
    </row>
    <row r="126537" spans="1:3">
      <c r="A126537" s="20"/>
      <c r="B126537" s="23"/>
      <c r="C126537" s="25"/>
    </row>
    <row r="126541" spans="1:3">
      <c r="A126541" s="20"/>
      <c r="B126541" s="23"/>
    </row>
    <row r="126547" spans="1:3">
      <c r="A126547" s="20"/>
      <c r="B126547" s="23"/>
      <c r="C126547" s="25"/>
    </row>
    <row r="126552" spans="1:3">
      <c r="A126552" s="20"/>
      <c r="B126552" s="23"/>
      <c r="C126552" s="25"/>
    </row>
    <row r="126554" spans="1:3">
      <c r="A126554" s="20"/>
      <c r="B126554" s="23"/>
      <c r="C126554" s="25"/>
    </row>
    <row r="126557" spans="1:3">
      <c r="A126557" s="20"/>
      <c r="B126557" s="23"/>
      <c r="C126557" s="25"/>
    </row>
    <row r="126558" spans="1:3">
      <c r="A126558" s="20"/>
      <c r="B126558" s="23"/>
      <c r="C126558" s="25"/>
    </row>
    <row r="126559" spans="1:3">
      <c r="A126559" s="20"/>
      <c r="B126559" s="23"/>
      <c r="C126559" s="25"/>
    </row>
    <row r="126560" spans="1:3">
      <c r="A126560" s="20"/>
      <c r="B126560" s="23"/>
      <c r="C126560" s="25"/>
    </row>
    <row r="126561" spans="1:3">
      <c r="A126561" s="20"/>
      <c r="B126561" s="23"/>
      <c r="C126561" s="25"/>
    </row>
    <row r="126565" spans="1:3">
      <c r="A126565" s="20"/>
      <c r="B126565" s="23"/>
      <c r="C126565" s="25"/>
    </row>
    <row r="126566" spans="1:3">
      <c r="A126566" s="20"/>
      <c r="B126566" s="23"/>
      <c r="C126566" s="25"/>
    </row>
    <row r="126569" spans="1:3">
      <c r="A126569" s="20"/>
      <c r="B126569" s="23"/>
      <c r="C126569" s="25"/>
    </row>
    <row r="126572" spans="1:3">
      <c r="A126572" s="20"/>
      <c r="B126572" s="23"/>
      <c r="C126572" s="25"/>
    </row>
    <row r="126579" spans="1:3">
      <c r="A126579" s="20"/>
      <c r="B126579" s="23"/>
      <c r="C126579" s="25"/>
    </row>
    <row r="126581" spans="1:3">
      <c r="A126581" s="20"/>
      <c r="B126581" s="23"/>
      <c r="C126581" s="25"/>
    </row>
    <row r="126582" spans="1:3">
      <c r="A126582" s="20"/>
      <c r="B126582" s="23"/>
      <c r="C126582" s="25"/>
    </row>
    <row r="126583" spans="1:3">
      <c r="A126583" s="20"/>
      <c r="B126583" s="23"/>
      <c r="C126583" s="25"/>
    </row>
    <row r="126584" spans="1:3">
      <c r="A126584" s="20"/>
      <c r="B126584" s="23"/>
      <c r="C126584" s="25"/>
    </row>
    <row r="126585" spans="1:3">
      <c r="A126585" s="20"/>
      <c r="B126585" s="23"/>
      <c r="C126585" s="25"/>
    </row>
    <row r="126586" spans="1:3">
      <c r="A126586" s="20"/>
      <c r="B126586" s="23"/>
      <c r="C126586" s="25"/>
    </row>
    <row r="126589" spans="1:3">
      <c r="A126589" s="20"/>
      <c r="B126589" s="23"/>
      <c r="C126589" s="25"/>
    </row>
    <row r="126597" spans="1:3">
      <c r="A126597" s="20"/>
      <c r="B126597" s="23"/>
      <c r="C126597" s="25"/>
    </row>
    <row r="126598" spans="1:3">
      <c r="A126598" s="20"/>
      <c r="B126598" s="23"/>
      <c r="C126598" s="25"/>
    </row>
    <row r="126601" spans="1:3">
      <c r="A126601" s="20"/>
      <c r="B126601" s="23"/>
      <c r="C126601" s="25"/>
    </row>
    <row r="126602" spans="1:3">
      <c r="A126602" s="20"/>
      <c r="B126602" s="23"/>
      <c r="C126602" s="25"/>
    </row>
    <row r="126606" spans="1:3">
      <c r="A126606" s="20"/>
      <c r="B126606" s="23"/>
      <c r="C126606" s="25"/>
    </row>
    <row r="126607" spans="1:3">
      <c r="A126607" s="20"/>
      <c r="B126607" s="23"/>
    </row>
    <row r="126609" spans="1:3">
      <c r="A126609" s="20"/>
      <c r="B126609" s="23"/>
      <c r="C126609" s="25"/>
    </row>
    <row r="126611" spans="1:3">
      <c r="A126611" s="20"/>
      <c r="B126611" s="23"/>
      <c r="C126611" s="25"/>
    </row>
    <row r="126615" spans="1:3">
      <c r="A126615" s="20"/>
      <c r="B126615" s="23"/>
    </row>
    <row r="126617" spans="1:3">
      <c r="A126617" s="20"/>
      <c r="B126617" s="23"/>
      <c r="C126617" s="25"/>
    </row>
    <row r="126618" spans="1:3">
      <c r="A126618" s="20"/>
      <c r="B126618" s="23"/>
      <c r="C126618" s="25"/>
    </row>
    <row r="126620" spans="1:3">
      <c r="A126620" s="20"/>
      <c r="B126620" s="23"/>
    </row>
    <row r="126622" spans="1:3">
      <c r="A126622" s="20"/>
      <c r="B126622" s="23"/>
      <c r="C126622" s="25"/>
    </row>
    <row r="126625" spans="1:3">
      <c r="A126625" s="20"/>
      <c r="B126625" s="23"/>
      <c r="C126625" s="25"/>
    </row>
    <row r="126628" spans="1:3">
      <c r="A126628" s="20"/>
      <c r="B126628" s="23"/>
    </row>
    <row r="126629" spans="1:3">
      <c r="A126629" s="20"/>
      <c r="B126629" s="23"/>
      <c r="C126629" s="25"/>
    </row>
    <row r="126630" spans="1:3">
      <c r="A126630" s="20"/>
      <c r="B126630" s="23"/>
      <c r="C126630" s="25"/>
    </row>
    <row r="126631" spans="1:3">
      <c r="A126631" s="20"/>
      <c r="B126631" s="23"/>
      <c r="C126631" s="25"/>
    </row>
    <row r="126634" spans="1:3">
      <c r="A126634" s="20"/>
      <c r="B126634" s="23"/>
      <c r="C126634" s="25"/>
    </row>
    <row r="126635" spans="1:3">
      <c r="A126635" s="20"/>
      <c r="B126635" s="23"/>
      <c r="C126635" s="25"/>
    </row>
    <row r="126636" spans="1:3">
      <c r="A126636" s="20"/>
      <c r="B126636" s="23"/>
      <c r="C126636" s="25"/>
    </row>
    <row r="126638" spans="1:3">
      <c r="A126638" s="20"/>
      <c r="B126638" s="23"/>
      <c r="C126638" s="25"/>
    </row>
    <row r="126641" spans="1:3">
      <c r="A126641" s="20"/>
      <c r="B126641" s="23"/>
      <c r="C126641" s="25"/>
    </row>
    <row r="126643" spans="1:3">
      <c r="A126643" s="20"/>
      <c r="B126643" s="23"/>
      <c r="C126643" s="25"/>
    </row>
    <row r="126644" spans="1:3">
      <c r="A126644" s="20"/>
      <c r="B126644" s="23"/>
      <c r="C126644" s="25"/>
    </row>
    <row r="126646" spans="1:3">
      <c r="A126646" s="20"/>
      <c r="B126646" s="23"/>
      <c r="C126646" s="25"/>
    </row>
    <row r="126648" spans="1:3">
      <c r="A126648" s="20"/>
      <c r="B126648" s="23"/>
      <c r="C126648" s="25"/>
    </row>
    <row r="126650" spans="1:3">
      <c r="A126650" s="20"/>
      <c r="B126650" s="23"/>
      <c r="C126650" s="25"/>
    </row>
    <row r="126651" spans="1:3">
      <c r="A126651" s="20"/>
      <c r="B126651" s="23"/>
      <c r="C126651" s="25"/>
    </row>
    <row r="126654" spans="1:3">
      <c r="A126654" s="20"/>
      <c r="B126654" s="23"/>
      <c r="C126654" s="25"/>
    </row>
    <row r="126655" spans="1:3">
      <c r="A126655" s="20"/>
      <c r="B126655" s="23"/>
      <c r="C126655" s="25"/>
    </row>
    <row r="126657" spans="1:3">
      <c r="A126657" s="20"/>
      <c r="B126657" s="23"/>
      <c r="C126657" s="25"/>
    </row>
    <row r="126658" spans="1:3">
      <c r="A126658" s="20"/>
      <c r="B126658" s="23"/>
      <c r="C126658" s="25"/>
    </row>
    <row r="126660" spans="1:3">
      <c r="A126660" s="20"/>
      <c r="B126660" s="23"/>
      <c r="C126660" s="25"/>
    </row>
    <row r="126662" spans="1:3">
      <c r="A126662" s="20"/>
      <c r="B126662" s="23"/>
      <c r="C126662" s="25"/>
    </row>
    <row r="126663" spans="1:3">
      <c r="A126663" s="20"/>
      <c r="B126663" s="23"/>
      <c r="C126663" s="25"/>
    </row>
    <row r="126665" spans="1:3">
      <c r="A126665" s="20"/>
      <c r="B126665" s="23"/>
      <c r="C126665" s="25"/>
    </row>
    <row r="126668" spans="1:3">
      <c r="A126668" s="20"/>
      <c r="B126668" s="23"/>
      <c r="C126668" s="25"/>
    </row>
    <row r="126671" spans="1:3">
      <c r="A126671" s="20"/>
      <c r="B126671" s="23"/>
      <c r="C126671" s="25"/>
    </row>
    <row r="126674" spans="1:3">
      <c r="A126674" s="20"/>
      <c r="B126674" s="23"/>
      <c r="C126674" s="25"/>
    </row>
    <row r="126675" spans="1:3">
      <c r="A126675" s="20"/>
      <c r="B126675" s="23"/>
      <c r="C126675" s="25"/>
    </row>
    <row r="126677" spans="1:3">
      <c r="A126677" s="20"/>
      <c r="B126677" s="23"/>
      <c r="C126677" s="25"/>
    </row>
    <row r="126683" spans="1:3">
      <c r="A126683" s="20"/>
      <c r="B126683" s="23"/>
      <c r="C126683" s="25"/>
    </row>
    <row r="126686" spans="1:3">
      <c r="A126686" s="20"/>
      <c r="B126686" s="23"/>
      <c r="C126686" s="25"/>
    </row>
    <row r="126687" spans="1:3">
      <c r="A126687" s="20"/>
      <c r="B126687" s="23"/>
      <c r="C126687" s="25"/>
    </row>
    <row r="126690" spans="1:3">
      <c r="A126690" s="20"/>
      <c r="B126690" s="23"/>
      <c r="C126690" s="25"/>
    </row>
    <row r="126691" spans="1:3">
      <c r="A126691" s="20"/>
      <c r="B126691" s="23"/>
      <c r="C126691" s="25"/>
    </row>
    <row r="126692" spans="1:3">
      <c r="A126692" s="20"/>
      <c r="B126692" s="23"/>
      <c r="C126692" s="25"/>
    </row>
    <row r="126697" spans="1:3">
      <c r="A126697" s="20"/>
      <c r="B126697" s="23"/>
      <c r="C126697" s="25"/>
    </row>
    <row r="126698" spans="1:3">
      <c r="A126698" s="20"/>
      <c r="B126698" s="23"/>
      <c r="C126698" s="25"/>
    </row>
    <row r="126699" spans="1:3">
      <c r="A126699" s="20"/>
      <c r="B126699" s="23"/>
      <c r="C126699" s="25"/>
    </row>
    <row r="126700" spans="1:3">
      <c r="A126700" s="20"/>
      <c r="B126700" s="23"/>
      <c r="C126700" s="25"/>
    </row>
    <row r="126701" spans="1:3">
      <c r="A126701" s="20"/>
      <c r="B126701" s="23"/>
      <c r="C126701" s="25"/>
    </row>
    <row r="126702" spans="1:3">
      <c r="A126702" s="20"/>
      <c r="B126702" s="23"/>
      <c r="C126702" s="25"/>
    </row>
    <row r="126705" spans="1:3">
      <c r="A126705" s="20"/>
      <c r="B126705" s="23"/>
      <c r="C126705" s="25"/>
    </row>
    <row r="126708" spans="1:3">
      <c r="A126708" s="20"/>
      <c r="B126708" s="23"/>
      <c r="C126708" s="25"/>
    </row>
    <row r="126709" spans="1:3">
      <c r="A126709" s="20"/>
      <c r="B126709" s="23"/>
      <c r="C126709" s="25"/>
    </row>
    <row r="126710" spans="1:3">
      <c r="A126710" s="20"/>
      <c r="B126710" s="23"/>
      <c r="C126710" s="25"/>
    </row>
    <row r="126711" spans="1:3">
      <c r="A126711" s="20"/>
      <c r="B126711" s="23"/>
      <c r="C126711" s="25"/>
    </row>
    <row r="126715" spans="1:3">
      <c r="A126715" s="20"/>
      <c r="B126715" s="23"/>
      <c r="C126715" s="25"/>
    </row>
    <row r="126716" spans="1:3">
      <c r="A126716" s="20"/>
      <c r="B126716" s="23"/>
      <c r="C126716" s="25"/>
    </row>
    <row r="126718" spans="1:3">
      <c r="A126718" s="20"/>
      <c r="B126718" s="23"/>
      <c r="C126718" s="25"/>
    </row>
    <row r="126723" spans="1:3">
      <c r="A126723" s="20"/>
      <c r="B126723" s="23"/>
      <c r="C126723" s="25"/>
    </row>
    <row r="126724" spans="1:3">
      <c r="A126724" s="20"/>
      <c r="B126724" s="23"/>
      <c r="C126724" s="25"/>
    </row>
    <row r="126725" spans="1:3">
      <c r="A126725" s="20"/>
      <c r="B126725" s="23"/>
      <c r="C126725" s="25"/>
    </row>
    <row r="126727" spans="1:3">
      <c r="A126727" s="20"/>
      <c r="B126727" s="23"/>
      <c r="C126727" s="25"/>
    </row>
    <row r="126728" spans="1:3">
      <c r="A126728" s="20"/>
      <c r="B126728" s="23"/>
      <c r="C126728" s="25"/>
    </row>
    <row r="126733" spans="1:3">
      <c r="A126733" s="20"/>
      <c r="B126733" s="23"/>
      <c r="C126733" s="25"/>
    </row>
    <row r="126741" spans="1:3">
      <c r="A126741" s="20"/>
      <c r="B126741" s="23"/>
      <c r="C126741" s="25"/>
    </row>
    <row r="126743" spans="1:3">
      <c r="A126743" s="20"/>
      <c r="B126743" s="23"/>
      <c r="C126743" s="25"/>
    </row>
    <row r="126744" spans="1:3">
      <c r="A126744" s="20"/>
      <c r="B126744" s="23"/>
      <c r="C126744" s="25"/>
    </row>
    <row r="126745" spans="1:3">
      <c r="A126745" s="20"/>
      <c r="B126745" s="23"/>
      <c r="C126745" s="25"/>
    </row>
    <row r="126747" spans="1:3">
      <c r="A126747" s="20"/>
      <c r="B126747" s="23"/>
      <c r="C126747" s="25"/>
    </row>
    <row r="126748" spans="1:3">
      <c r="A126748" s="20"/>
      <c r="B126748" s="23"/>
      <c r="C126748" s="25"/>
    </row>
    <row r="126749" spans="1:3">
      <c r="A126749" s="20"/>
      <c r="B126749" s="23"/>
      <c r="C126749" s="25"/>
    </row>
    <row r="126750" spans="1:3">
      <c r="A126750" s="20"/>
      <c r="B126750" s="23"/>
      <c r="C126750" s="25"/>
    </row>
    <row r="126752" spans="1:3">
      <c r="A126752" s="20"/>
      <c r="B126752" s="23"/>
      <c r="C126752" s="25"/>
    </row>
    <row r="126757" spans="1:3">
      <c r="A126757" s="20"/>
      <c r="B126757" s="23"/>
      <c r="C126757" s="25"/>
    </row>
    <row r="126758" spans="1:3">
      <c r="A126758" s="20"/>
      <c r="B126758" s="23"/>
      <c r="C126758" s="25"/>
    </row>
    <row r="126759" spans="1:3">
      <c r="A126759" s="20"/>
      <c r="B126759" s="23"/>
      <c r="C126759" s="25"/>
    </row>
    <row r="126760" spans="1:3">
      <c r="A126760" s="20"/>
      <c r="B126760" s="23"/>
      <c r="C126760" s="25"/>
    </row>
    <row r="126762" spans="1:3">
      <c r="A126762" s="20"/>
      <c r="B126762" s="23"/>
    </row>
    <row r="126763" spans="1:3">
      <c r="A126763" s="20"/>
      <c r="B126763" s="23"/>
      <c r="C126763" s="25"/>
    </row>
    <row r="126766" spans="1:3">
      <c r="A126766" s="20"/>
      <c r="B126766" s="23"/>
      <c r="C126766" s="25"/>
    </row>
    <row r="126772" spans="1:3">
      <c r="A126772" s="20"/>
      <c r="B126772" s="23"/>
      <c r="C126772" s="25"/>
    </row>
    <row r="126774" spans="1:3">
      <c r="A126774" s="20"/>
      <c r="B126774" s="23"/>
      <c r="C126774" s="25"/>
    </row>
    <row r="126778" spans="1:3">
      <c r="A126778" s="20"/>
      <c r="B126778" s="23"/>
      <c r="C126778" s="25"/>
    </row>
    <row r="126779" spans="1:3">
      <c r="A126779" s="20"/>
      <c r="B126779" s="23"/>
      <c r="C126779" s="25"/>
    </row>
    <row r="126783" spans="1:3">
      <c r="A126783" s="20"/>
      <c r="B126783" s="23"/>
      <c r="C126783" s="25"/>
    </row>
    <row r="126785" spans="1:3">
      <c r="A126785" s="20"/>
      <c r="B126785" s="23"/>
      <c r="C126785" s="25"/>
    </row>
    <row r="126786" spans="1:3">
      <c r="A126786" s="20"/>
      <c r="B126786" s="23"/>
      <c r="C126786" s="25"/>
    </row>
    <row r="126787" spans="1:3">
      <c r="A126787" s="20"/>
      <c r="B126787" s="23"/>
      <c r="C126787" s="25"/>
    </row>
    <row r="126789" spans="1:3">
      <c r="A126789" s="20"/>
      <c r="B126789" s="23"/>
      <c r="C126789" s="25"/>
    </row>
    <row r="126791" spans="1:3">
      <c r="A126791" s="20"/>
      <c r="B126791" s="23"/>
      <c r="C126791" s="25"/>
    </row>
    <row r="126792" spans="1:3">
      <c r="A126792" s="20"/>
      <c r="B126792" s="23"/>
      <c r="C126792" s="25"/>
    </row>
    <row r="126793" spans="1:3">
      <c r="A126793" s="20"/>
      <c r="B126793" s="23"/>
      <c r="C126793" s="25"/>
    </row>
    <row r="126794" spans="1:3">
      <c r="A126794" s="20"/>
      <c r="B126794" s="23"/>
      <c r="C126794" s="25"/>
    </row>
    <row r="126796" spans="1:3">
      <c r="A126796" s="20"/>
      <c r="B126796" s="23"/>
      <c r="C126796" s="25"/>
    </row>
    <row r="126797" spans="1:3">
      <c r="A126797" s="20"/>
      <c r="B126797" s="23"/>
      <c r="C126797" s="25"/>
    </row>
    <row r="126798" spans="1:3">
      <c r="A126798" s="20"/>
      <c r="B126798" s="23"/>
      <c r="C126798" s="25"/>
    </row>
    <row r="126800" spans="1:3">
      <c r="A126800" s="20"/>
      <c r="B126800" s="23"/>
      <c r="C126800" s="25"/>
    </row>
    <row r="126802" spans="1:3">
      <c r="A126802" s="20"/>
      <c r="B126802" s="23"/>
      <c r="C126802" s="25"/>
    </row>
    <row r="126806" spans="1:3">
      <c r="A126806" s="20"/>
      <c r="B126806" s="23"/>
      <c r="C126806" s="25"/>
    </row>
    <row r="126810" spans="1:3">
      <c r="A126810" s="20"/>
      <c r="B126810" s="23"/>
      <c r="C126810" s="25"/>
    </row>
    <row r="126811" spans="1:3">
      <c r="A126811" s="20"/>
      <c r="B126811" s="23"/>
      <c r="C126811" s="25"/>
    </row>
    <row r="126812" spans="1:3">
      <c r="A126812" s="20"/>
      <c r="B126812" s="23"/>
      <c r="C126812" s="25"/>
    </row>
    <row r="126813" spans="1:3">
      <c r="A126813" s="20"/>
      <c r="B126813" s="23"/>
      <c r="C126813" s="25"/>
    </row>
    <row r="126814" spans="1:3">
      <c r="A126814" s="20"/>
      <c r="B126814" s="23"/>
      <c r="C126814" s="25"/>
    </row>
    <row r="126815" spans="1:3">
      <c r="A126815" s="20"/>
      <c r="B126815" s="23"/>
      <c r="C126815" s="25"/>
    </row>
    <row r="126816" spans="1:3">
      <c r="A126816" s="20"/>
      <c r="B126816" s="23"/>
      <c r="C126816" s="25"/>
    </row>
    <row r="126818" spans="1:3">
      <c r="A126818" s="20"/>
      <c r="B126818" s="23"/>
      <c r="C126818" s="25"/>
    </row>
    <row r="126819" spans="1:3">
      <c r="A126819" s="20"/>
      <c r="B126819" s="23"/>
      <c r="C126819" s="25"/>
    </row>
    <row r="126820" spans="1:3">
      <c r="A126820" s="20"/>
      <c r="B126820" s="23"/>
      <c r="C126820" s="25"/>
    </row>
    <row r="126822" spans="1:3">
      <c r="A126822" s="20"/>
      <c r="B126822" s="23"/>
      <c r="C126822" s="25"/>
    </row>
    <row r="126823" spans="1:3">
      <c r="A126823" s="20"/>
      <c r="B126823" s="23"/>
      <c r="C126823" s="25"/>
    </row>
    <row r="126826" spans="1:3">
      <c r="A126826" s="20"/>
      <c r="B126826" s="23"/>
      <c r="C126826" s="25"/>
    </row>
    <row r="126828" spans="1:3">
      <c r="A126828" s="20"/>
      <c r="B126828" s="23"/>
      <c r="C126828" s="25"/>
    </row>
    <row r="126831" spans="1:3">
      <c r="A126831" s="20"/>
      <c r="B126831" s="23"/>
      <c r="C126831" s="25"/>
    </row>
    <row r="126833" spans="1:3">
      <c r="A126833" s="20"/>
      <c r="B126833" s="23"/>
      <c r="C126833" s="25"/>
    </row>
    <row r="126835" spans="1:3">
      <c r="A126835" s="20"/>
      <c r="B126835" s="23"/>
      <c r="C126835" s="25"/>
    </row>
    <row r="126836" spans="1:3">
      <c r="A126836" s="20"/>
      <c r="B126836" s="23"/>
      <c r="C126836" s="25"/>
    </row>
    <row r="126840" spans="1:3">
      <c r="A126840" s="20"/>
      <c r="B126840" s="23"/>
      <c r="C126840" s="25"/>
    </row>
    <row r="126841" spans="1:3">
      <c r="A126841" s="20"/>
      <c r="B126841" s="23"/>
      <c r="C126841" s="25"/>
    </row>
    <row r="126842" spans="1:3">
      <c r="A126842" s="20"/>
      <c r="B126842" s="23"/>
      <c r="C126842" s="25"/>
    </row>
    <row r="126844" spans="1:3">
      <c r="A126844" s="20"/>
      <c r="B126844" s="23"/>
      <c r="C126844" s="25"/>
    </row>
    <row r="126845" spans="1:3">
      <c r="A126845" s="20"/>
      <c r="B126845" s="23"/>
      <c r="C126845" s="25"/>
    </row>
    <row r="126846" spans="1:3">
      <c r="A126846" s="20"/>
      <c r="B126846" s="23"/>
      <c r="C126846" s="25"/>
    </row>
    <row r="126856" spans="1:3">
      <c r="A126856" s="20"/>
      <c r="B126856" s="23"/>
      <c r="C126856" s="25"/>
    </row>
    <row r="126857" spans="1:3">
      <c r="A126857" s="20"/>
      <c r="B126857" s="23"/>
      <c r="C126857" s="25"/>
    </row>
    <row r="126858" spans="1:3">
      <c r="A126858" s="20"/>
      <c r="B126858" s="23"/>
      <c r="C126858" s="25"/>
    </row>
    <row r="126861" spans="1:3">
      <c r="A126861" s="20"/>
      <c r="B126861" s="23"/>
      <c r="C126861" s="25"/>
    </row>
    <row r="126864" spans="1:3">
      <c r="A126864" s="20"/>
      <c r="B126864" s="23"/>
      <c r="C126864" s="25"/>
    </row>
    <row r="126865" spans="1:3">
      <c r="A126865" s="20"/>
      <c r="B126865" s="23"/>
      <c r="C126865" s="25"/>
    </row>
    <row r="126867" spans="1:3">
      <c r="A126867" s="20"/>
      <c r="B126867" s="23"/>
      <c r="C126867" s="25"/>
    </row>
    <row r="126868" spans="1:3">
      <c r="A126868" s="20"/>
      <c r="B126868" s="23"/>
      <c r="C126868" s="25"/>
    </row>
    <row r="126869" spans="1:3">
      <c r="A126869" s="20"/>
      <c r="B126869" s="23"/>
      <c r="C126869" s="25"/>
    </row>
    <row r="126872" spans="1:3">
      <c r="A126872" s="20"/>
      <c r="B126872" s="23"/>
      <c r="C126872" s="25"/>
    </row>
    <row r="126874" spans="1:3">
      <c r="A126874" s="20"/>
      <c r="B126874" s="23"/>
      <c r="C126874" s="25"/>
    </row>
    <row r="126875" spans="1:3">
      <c r="A126875" s="20"/>
      <c r="B126875" s="23"/>
      <c r="C126875" s="25"/>
    </row>
    <row r="126876" spans="1:3">
      <c r="A126876" s="20"/>
      <c r="B126876" s="23"/>
      <c r="C126876" s="25"/>
    </row>
    <row r="126877" spans="1:3">
      <c r="A126877" s="20"/>
      <c r="B126877" s="23"/>
      <c r="C126877" s="25"/>
    </row>
    <row r="126878" spans="1:3">
      <c r="A126878" s="20"/>
      <c r="B126878" s="23"/>
      <c r="C126878" s="25"/>
    </row>
    <row r="126879" spans="1:3">
      <c r="A126879" s="20"/>
      <c r="B126879" s="23"/>
      <c r="C126879" s="25"/>
    </row>
    <row r="126880" spans="1:3">
      <c r="A126880" s="20"/>
      <c r="B126880" s="23"/>
      <c r="C126880" s="25"/>
    </row>
    <row r="126883" spans="1:3">
      <c r="A126883" s="20"/>
      <c r="B126883" s="23"/>
      <c r="C126883" s="25"/>
    </row>
    <row r="126884" spans="1:3">
      <c r="A126884" s="20"/>
      <c r="B126884" s="23"/>
      <c r="C126884" s="25"/>
    </row>
    <row r="126886" spans="1:3">
      <c r="A126886" s="20"/>
      <c r="B126886" s="23"/>
      <c r="C126886" s="25"/>
    </row>
    <row r="126890" spans="1:3">
      <c r="A126890" s="20"/>
      <c r="B126890" s="23"/>
      <c r="C126890" s="25"/>
    </row>
    <row r="126891" spans="1:3">
      <c r="A126891" s="20"/>
      <c r="B126891" s="23"/>
      <c r="C126891" s="25"/>
    </row>
    <row r="126893" spans="1:3">
      <c r="A126893" s="20"/>
      <c r="B126893" s="23"/>
      <c r="C126893" s="25"/>
    </row>
    <row r="126894" spans="1:3">
      <c r="A126894" s="20"/>
      <c r="B126894" s="23"/>
      <c r="C126894" s="25"/>
    </row>
    <row r="126895" spans="1:3">
      <c r="A126895" s="20"/>
      <c r="B126895" s="23"/>
      <c r="C126895" s="25"/>
    </row>
    <row r="126899" spans="1:3">
      <c r="A126899" s="20"/>
      <c r="B126899" s="23"/>
      <c r="C126899" s="25"/>
    </row>
    <row r="126900" spans="1:3">
      <c r="A126900" s="20"/>
      <c r="B126900" s="23"/>
      <c r="C126900" s="25"/>
    </row>
    <row r="126901" spans="1:3">
      <c r="A126901" s="20"/>
      <c r="B126901" s="23"/>
      <c r="C126901" s="25"/>
    </row>
    <row r="126904" spans="1:3">
      <c r="A126904" s="20"/>
      <c r="B126904" s="23"/>
      <c r="C126904" s="25"/>
    </row>
    <row r="126906" spans="1:3">
      <c r="A126906" s="20"/>
      <c r="B126906" s="23"/>
      <c r="C126906" s="25"/>
    </row>
    <row r="126908" spans="1:3">
      <c r="A126908" s="20"/>
      <c r="B126908" s="23"/>
      <c r="C126908" s="25"/>
    </row>
    <row r="126912" spans="1:3">
      <c r="A126912" s="20"/>
      <c r="B126912" s="23"/>
    </row>
    <row r="126913" spans="1:3">
      <c r="A126913" s="20"/>
      <c r="B126913" s="23"/>
      <c r="C126913" s="25"/>
    </row>
    <row r="126914" spans="1:3">
      <c r="A126914" s="20"/>
      <c r="B126914" s="23"/>
      <c r="C126914" s="25"/>
    </row>
    <row r="126915" spans="1:3">
      <c r="A126915" s="20"/>
      <c r="B126915" s="23"/>
      <c r="C126915" s="25"/>
    </row>
    <row r="126916" spans="1:3">
      <c r="A126916" s="20"/>
      <c r="B126916" s="23"/>
      <c r="C126916" s="25"/>
    </row>
    <row r="126923" spans="1:3">
      <c r="A126923" s="20"/>
      <c r="B126923" s="23"/>
      <c r="C126923" s="25"/>
    </row>
    <row r="126925" spans="1:3">
      <c r="A126925" s="20"/>
      <c r="B126925" s="23"/>
      <c r="C126925" s="25"/>
    </row>
    <row r="126927" spans="1:3">
      <c r="A126927" s="20"/>
      <c r="B126927" s="23"/>
      <c r="C126927" s="25"/>
    </row>
    <row r="126931" spans="1:3">
      <c r="A126931" s="20"/>
      <c r="B126931" s="23"/>
      <c r="C126931" s="25"/>
    </row>
    <row r="126933" spans="1:3">
      <c r="A126933" s="20"/>
      <c r="B126933" s="23"/>
      <c r="C126933" s="25"/>
    </row>
    <row r="126935" spans="1:3">
      <c r="A126935" s="20"/>
      <c r="B126935" s="23"/>
      <c r="C126935" s="25"/>
    </row>
    <row r="126936" spans="1:3">
      <c r="A126936" s="20"/>
      <c r="B126936" s="23"/>
      <c r="C126936" s="25"/>
    </row>
    <row r="126937" spans="1:3">
      <c r="A126937" s="20"/>
      <c r="B126937" s="23"/>
      <c r="C126937" s="25"/>
    </row>
    <row r="126943" spans="1:3">
      <c r="A126943" s="20"/>
      <c r="B126943" s="23"/>
      <c r="C126943" s="25"/>
    </row>
    <row r="126946" spans="1:3">
      <c r="A126946" s="20"/>
      <c r="B126946" s="23"/>
      <c r="C126946" s="25"/>
    </row>
    <row r="126947" spans="1:3">
      <c r="A126947" s="20"/>
      <c r="B126947" s="23"/>
      <c r="C126947" s="25"/>
    </row>
    <row r="126948" spans="1:3">
      <c r="A126948" s="20"/>
      <c r="B126948" s="23"/>
      <c r="C126948" s="25"/>
    </row>
    <row r="126949" spans="1:3">
      <c r="A126949" s="20"/>
      <c r="B126949" s="23"/>
      <c r="C126949" s="25"/>
    </row>
    <row r="126950" spans="1:3">
      <c r="A126950" s="20"/>
      <c r="B126950" s="23"/>
      <c r="C126950" s="25"/>
    </row>
    <row r="126951" spans="1:3">
      <c r="A126951" s="20"/>
      <c r="B126951" s="23"/>
      <c r="C126951" s="25"/>
    </row>
    <row r="126952" spans="1:3">
      <c r="A126952" s="20"/>
      <c r="B126952" s="23"/>
      <c r="C126952" s="25"/>
    </row>
    <row r="126953" spans="1:3">
      <c r="A126953" s="20"/>
      <c r="B126953" s="23"/>
      <c r="C126953" s="25"/>
    </row>
    <row r="126955" spans="1:3">
      <c r="A126955" s="20"/>
      <c r="B126955" s="23"/>
      <c r="C126955" s="25"/>
    </row>
    <row r="126956" spans="1:3">
      <c r="A126956" s="20"/>
      <c r="B126956" s="23"/>
      <c r="C126956" s="25"/>
    </row>
    <row r="126957" spans="1:3">
      <c r="A126957" s="20"/>
      <c r="B126957" s="23"/>
      <c r="C126957" s="25"/>
    </row>
    <row r="126961" spans="1:3">
      <c r="A126961" s="20"/>
      <c r="B126961" s="23"/>
      <c r="C126961" s="25"/>
    </row>
    <row r="126964" spans="1:3">
      <c r="A126964" s="20"/>
      <c r="B126964" s="23"/>
      <c r="C126964" s="25"/>
    </row>
    <row r="126965" spans="1:3">
      <c r="A126965" s="20"/>
      <c r="B126965" s="23"/>
      <c r="C126965" s="25"/>
    </row>
    <row r="126967" spans="1:3">
      <c r="A126967" s="20"/>
      <c r="B126967" s="23"/>
      <c r="C126967" s="25"/>
    </row>
    <row r="126968" spans="1:3">
      <c r="A126968" s="20"/>
      <c r="B126968" s="23"/>
      <c r="C126968" s="25"/>
    </row>
    <row r="126972" spans="1:3">
      <c r="A126972" s="20"/>
      <c r="B126972" s="23"/>
      <c r="C126972" s="25"/>
    </row>
    <row r="126973" spans="1:3">
      <c r="A126973" s="20"/>
      <c r="B126973" s="23"/>
      <c r="C126973" s="25"/>
    </row>
    <row r="126974" spans="1:3">
      <c r="A126974" s="20"/>
      <c r="B126974" s="23"/>
      <c r="C126974" s="25"/>
    </row>
    <row r="126975" spans="1:3">
      <c r="A126975" s="20"/>
      <c r="B126975" s="23"/>
      <c r="C126975" s="25"/>
    </row>
    <row r="126976" spans="1:3">
      <c r="A126976" s="20"/>
      <c r="B126976" s="23"/>
      <c r="C126976" s="25"/>
    </row>
    <row r="126977" spans="1:3">
      <c r="A126977" s="20"/>
      <c r="B126977" s="23"/>
      <c r="C126977" s="25"/>
    </row>
    <row r="126980" spans="1:3">
      <c r="A126980" s="20"/>
      <c r="B126980" s="23"/>
      <c r="C126980" s="25"/>
    </row>
    <row r="126982" spans="1:3">
      <c r="A126982" s="20"/>
      <c r="B126982" s="23"/>
      <c r="C126982" s="25"/>
    </row>
    <row r="126983" spans="1:3">
      <c r="A126983" s="20"/>
      <c r="B126983" s="23"/>
      <c r="C126983" s="25"/>
    </row>
    <row r="126989" spans="1:3">
      <c r="A126989" s="20"/>
      <c r="B126989" s="23"/>
      <c r="C126989" s="25"/>
    </row>
    <row r="126991" spans="1:3">
      <c r="A126991" s="20"/>
      <c r="B126991" s="23"/>
      <c r="C126991" s="25"/>
    </row>
    <row r="126993" spans="1:3">
      <c r="A126993" s="20"/>
      <c r="B126993" s="23"/>
      <c r="C126993" s="25"/>
    </row>
    <row r="126997" spans="1:3">
      <c r="A126997" s="20"/>
      <c r="B126997" s="23"/>
      <c r="C126997" s="25"/>
    </row>
    <row r="126998" spans="1:3">
      <c r="A126998" s="20"/>
      <c r="B126998" s="23"/>
      <c r="C126998" s="25"/>
    </row>
    <row r="126999" spans="1:3">
      <c r="A126999" s="20"/>
      <c r="B126999" s="23"/>
      <c r="C126999" s="25"/>
    </row>
    <row r="127007" spans="1:3">
      <c r="A127007" s="20"/>
      <c r="B127007" s="23"/>
      <c r="C127007" s="25"/>
    </row>
    <row r="127011" spans="1:3">
      <c r="A127011" s="20"/>
      <c r="B127011" s="23"/>
      <c r="C127011" s="25"/>
    </row>
    <row r="127012" spans="1:3">
      <c r="A127012" s="20"/>
      <c r="B127012" s="23"/>
      <c r="C127012" s="25"/>
    </row>
    <row r="127013" spans="1:3">
      <c r="A127013" s="20"/>
      <c r="B127013" s="23"/>
      <c r="C127013" s="25"/>
    </row>
    <row r="127014" spans="1:3">
      <c r="A127014" s="20"/>
      <c r="B127014" s="23"/>
      <c r="C127014" s="25"/>
    </row>
    <row r="127015" spans="1:3">
      <c r="A127015" s="20"/>
      <c r="B127015" s="23"/>
      <c r="C127015" s="25"/>
    </row>
    <row r="127016" spans="1:3">
      <c r="A127016" s="20"/>
      <c r="B127016" s="23"/>
      <c r="C127016" s="25"/>
    </row>
    <row r="127017" spans="1:3">
      <c r="A127017" s="20"/>
      <c r="B127017" s="23"/>
      <c r="C127017" s="25"/>
    </row>
    <row r="127019" spans="1:3">
      <c r="A127019" s="20"/>
      <c r="B127019" s="23"/>
      <c r="C127019" s="25"/>
    </row>
    <row r="127021" spans="1:3">
      <c r="A127021" s="20"/>
      <c r="B127021" s="23"/>
      <c r="C127021" s="25"/>
    </row>
    <row r="127022" spans="1:3">
      <c r="A127022" s="20"/>
      <c r="B127022" s="23"/>
      <c r="C127022" s="25"/>
    </row>
    <row r="127023" spans="1:3">
      <c r="A127023" s="20"/>
      <c r="B127023" s="23"/>
      <c r="C127023" s="25"/>
    </row>
    <row r="127026" spans="1:3">
      <c r="A127026" s="20"/>
      <c r="B127026" s="23"/>
      <c r="C127026" s="25"/>
    </row>
    <row r="127027" spans="1:3">
      <c r="A127027" s="20"/>
      <c r="B127027" s="23"/>
      <c r="C127027" s="25"/>
    </row>
    <row r="127029" spans="1:3">
      <c r="A127029" s="20"/>
      <c r="B127029" s="23"/>
      <c r="C127029" s="25"/>
    </row>
    <row r="127030" spans="1:3">
      <c r="A127030" s="20"/>
      <c r="B127030" s="23"/>
      <c r="C127030" s="25"/>
    </row>
    <row r="127031" spans="1:3">
      <c r="A127031" s="20"/>
      <c r="B127031" s="23"/>
      <c r="C127031" s="25"/>
    </row>
    <row r="127032" spans="1:3">
      <c r="A127032" s="20"/>
      <c r="B127032" s="23"/>
      <c r="C127032" s="25"/>
    </row>
    <row r="127034" spans="1:3">
      <c r="A127034" s="20"/>
      <c r="B127034" s="23"/>
      <c r="C127034" s="25"/>
    </row>
    <row r="127035" spans="1:3">
      <c r="A127035" s="20"/>
      <c r="B127035" s="23"/>
      <c r="C127035" s="25"/>
    </row>
    <row r="127038" spans="1:3">
      <c r="A127038" s="20"/>
      <c r="B127038" s="23"/>
      <c r="C127038" s="25"/>
    </row>
    <row r="127040" spans="1:3">
      <c r="A127040" s="20"/>
      <c r="B127040" s="23"/>
    </row>
    <row r="127045" spans="1:3">
      <c r="A127045" s="20"/>
      <c r="B127045" s="23"/>
      <c r="C127045" s="25"/>
    </row>
    <row r="127053" spans="1:3">
      <c r="A127053" s="20"/>
      <c r="B127053" s="23"/>
      <c r="C127053" s="25"/>
    </row>
    <row r="127054" spans="1:3">
      <c r="A127054" s="20"/>
      <c r="B127054" s="23"/>
      <c r="C127054" s="25"/>
    </row>
    <row r="127056" spans="1:3">
      <c r="A127056" s="20"/>
      <c r="B127056" s="23"/>
      <c r="C127056" s="25"/>
    </row>
    <row r="127057" spans="1:3">
      <c r="A127057" s="20"/>
      <c r="B127057" s="23"/>
      <c r="C127057" s="25"/>
    </row>
    <row r="127058" spans="1:3">
      <c r="A127058" s="20"/>
      <c r="B127058" s="23"/>
      <c r="C127058" s="25"/>
    </row>
    <row r="127059" spans="1:3">
      <c r="A127059" s="20"/>
      <c r="B127059" s="23"/>
      <c r="C127059" s="25"/>
    </row>
    <row r="127062" spans="1:3">
      <c r="A127062" s="20"/>
      <c r="B127062" s="23"/>
      <c r="C127062" s="25"/>
    </row>
    <row r="127064" spans="1:3">
      <c r="A127064" s="20"/>
      <c r="B127064" s="23"/>
      <c r="C127064" s="25"/>
    </row>
    <row r="127065" spans="1:3">
      <c r="A127065" s="20"/>
      <c r="B127065" s="23"/>
      <c r="C127065" s="25"/>
    </row>
    <row r="127066" spans="1:3">
      <c r="A127066" s="20"/>
      <c r="B127066" s="23"/>
      <c r="C127066" s="25"/>
    </row>
    <row r="127067" spans="1:3">
      <c r="A127067" s="20"/>
      <c r="B127067" s="23"/>
      <c r="C127067" s="25"/>
    </row>
    <row r="127069" spans="1:3">
      <c r="A127069" s="20"/>
      <c r="B127069" s="23"/>
      <c r="C127069" s="25"/>
    </row>
    <row r="127071" spans="1:3">
      <c r="A127071" s="20"/>
      <c r="B127071" s="23"/>
      <c r="C127071" s="25"/>
    </row>
    <row r="127073" spans="1:3">
      <c r="A127073" s="20"/>
      <c r="B127073" s="23"/>
      <c r="C127073" s="25"/>
    </row>
    <row r="127075" spans="1:3">
      <c r="A127075" s="20"/>
      <c r="B127075" s="23"/>
      <c r="C127075" s="25"/>
    </row>
    <row r="127076" spans="1:3">
      <c r="A127076" s="20"/>
      <c r="B127076" s="23"/>
      <c r="C127076" s="25"/>
    </row>
    <row r="127079" spans="1:3">
      <c r="A127079" s="20"/>
      <c r="B127079" s="23"/>
      <c r="C127079" s="25"/>
    </row>
    <row r="127081" spans="1:3">
      <c r="A127081" s="20"/>
      <c r="B127081" s="23"/>
      <c r="C127081" s="25"/>
    </row>
    <row r="127083" spans="1:3">
      <c r="A127083" s="20"/>
      <c r="B127083" s="23"/>
      <c r="C127083" s="25"/>
    </row>
    <row r="127085" spans="1:3">
      <c r="A127085" s="20"/>
      <c r="B127085" s="23"/>
      <c r="C127085" s="25"/>
    </row>
    <row r="127089" spans="1:3">
      <c r="A127089" s="20"/>
      <c r="B127089" s="23"/>
      <c r="C127089" s="25"/>
    </row>
    <row r="127092" spans="1:3">
      <c r="A127092" s="20"/>
      <c r="B127092" s="23"/>
      <c r="C127092" s="25"/>
    </row>
    <row r="127095" spans="1:3">
      <c r="A127095" s="20"/>
      <c r="B127095" s="23"/>
      <c r="C127095" s="25"/>
    </row>
    <row r="127096" spans="1:3">
      <c r="A127096" s="20"/>
      <c r="B127096" s="23"/>
      <c r="C127096" s="25"/>
    </row>
    <row r="127110" spans="1:3">
      <c r="A127110" s="20"/>
      <c r="B127110" s="23"/>
      <c r="C127110" s="25"/>
    </row>
    <row r="127111" spans="1:3">
      <c r="A127111" s="20"/>
      <c r="B127111" s="23"/>
      <c r="C127111" s="25"/>
    </row>
    <row r="127112" spans="1:3">
      <c r="A127112" s="20"/>
      <c r="B127112" s="23"/>
      <c r="C127112" s="25"/>
    </row>
    <row r="127115" spans="1:3">
      <c r="A127115" s="20"/>
      <c r="B127115" s="23"/>
      <c r="C127115" s="25"/>
    </row>
    <row r="127117" spans="1:3">
      <c r="A127117" s="20"/>
      <c r="B127117" s="23"/>
      <c r="C127117" s="25"/>
    </row>
    <row r="127119" spans="1:3">
      <c r="A127119" s="20"/>
      <c r="B127119" s="23"/>
      <c r="C127119" s="25"/>
    </row>
    <row r="127127" spans="1:3">
      <c r="A127127" s="20"/>
      <c r="B127127" s="23"/>
      <c r="C127127" s="25"/>
    </row>
    <row r="127131" spans="1:3">
      <c r="A127131" s="20"/>
      <c r="B127131" s="23"/>
      <c r="C127131" s="25"/>
    </row>
    <row r="127135" spans="1:3">
      <c r="A127135" s="20"/>
      <c r="B127135" s="23"/>
      <c r="C127135" s="25"/>
    </row>
    <row r="127136" spans="1:3">
      <c r="A127136" s="20"/>
      <c r="B127136" s="23"/>
      <c r="C127136" s="25"/>
    </row>
    <row r="127137" spans="1:3">
      <c r="A127137" s="20"/>
      <c r="B127137" s="23"/>
      <c r="C127137" s="25"/>
    </row>
    <row r="127140" spans="1:3">
      <c r="A127140" s="20"/>
      <c r="B127140" s="23"/>
      <c r="C127140" s="25"/>
    </row>
    <row r="127141" spans="1:3">
      <c r="A127141" s="20"/>
      <c r="B127141" s="23"/>
      <c r="C127141" s="25"/>
    </row>
    <row r="127142" spans="1:3">
      <c r="A127142" s="20"/>
      <c r="B127142" s="23"/>
      <c r="C127142" s="25"/>
    </row>
    <row r="127146" spans="1:3">
      <c r="A127146" s="20"/>
      <c r="B127146" s="23"/>
      <c r="C127146" s="25"/>
    </row>
    <row r="127147" spans="1:3">
      <c r="A127147" s="20"/>
      <c r="B127147" s="23"/>
      <c r="C127147" s="25"/>
    </row>
    <row r="127151" spans="1:3">
      <c r="A127151" s="20"/>
      <c r="B127151" s="23"/>
      <c r="C127151" s="25"/>
    </row>
    <row r="127152" spans="1:3">
      <c r="A127152" s="20"/>
      <c r="B127152" s="23"/>
      <c r="C127152" s="25"/>
    </row>
    <row r="127154" spans="1:3">
      <c r="A127154" s="20"/>
      <c r="B127154" s="23"/>
      <c r="C127154" s="25"/>
    </row>
    <row r="127156" spans="1:3">
      <c r="A127156" s="20"/>
      <c r="B127156" s="23"/>
      <c r="C127156" s="25"/>
    </row>
    <row r="127157" spans="1:3">
      <c r="A127157" s="20"/>
      <c r="B127157" s="23"/>
      <c r="C127157" s="25"/>
    </row>
    <row r="127158" spans="1:3">
      <c r="A127158" s="20"/>
      <c r="B127158" s="23"/>
      <c r="C127158" s="25"/>
    </row>
    <row r="127159" spans="1:3">
      <c r="A127159" s="20"/>
      <c r="B127159" s="23"/>
      <c r="C127159" s="25"/>
    </row>
    <row r="127160" spans="1:3">
      <c r="A127160" s="20"/>
      <c r="B127160" s="23"/>
      <c r="C127160" s="25"/>
    </row>
    <row r="127161" spans="1:3">
      <c r="A127161" s="20"/>
      <c r="B127161" s="23"/>
      <c r="C127161" s="25"/>
    </row>
    <row r="127163" spans="1:3">
      <c r="A127163" s="20"/>
      <c r="B127163" s="23"/>
      <c r="C127163" s="25"/>
    </row>
    <row r="127164" spans="1:3">
      <c r="A127164" s="20"/>
      <c r="B127164" s="23"/>
    </row>
    <row r="127168" spans="1:3">
      <c r="A127168" s="20"/>
      <c r="B127168" s="23"/>
      <c r="C127168" s="25"/>
    </row>
    <row r="127169" spans="1:3">
      <c r="A127169" s="20"/>
      <c r="B127169" s="23"/>
      <c r="C127169" s="25"/>
    </row>
    <row r="127172" spans="1:3">
      <c r="A127172" s="20"/>
      <c r="B127172" s="23"/>
      <c r="C127172" s="25"/>
    </row>
    <row r="127173" spans="1:3">
      <c r="A127173" s="20"/>
      <c r="B127173" s="23"/>
      <c r="C127173" s="25"/>
    </row>
    <row r="127175" spans="1:3">
      <c r="A127175" s="20"/>
      <c r="B127175" s="23"/>
      <c r="C127175" s="25"/>
    </row>
    <row r="127176" spans="1:3">
      <c r="A127176" s="20"/>
      <c r="B127176" s="23"/>
      <c r="C127176" s="25"/>
    </row>
    <row r="127180" spans="1:3">
      <c r="A127180" s="20"/>
      <c r="B127180" s="23"/>
      <c r="C127180" s="25"/>
    </row>
    <row r="127181" spans="1:3">
      <c r="A127181" s="20"/>
      <c r="B127181" s="23"/>
      <c r="C127181" s="25"/>
    </row>
    <row r="127187" spans="1:3">
      <c r="A127187" s="20"/>
      <c r="B127187" s="23"/>
      <c r="C127187" s="25"/>
    </row>
    <row r="127188" spans="1:3">
      <c r="A127188" s="20"/>
      <c r="B127188" s="23"/>
      <c r="C127188" s="25"/>
    </row>
    <row r="127191" spans="1:3">
      <c r="A127191" s="20"/>
      <c r="B127191" s="23"/>
      <c r="C127191" s="25"/>
    </row>
    <row r="127192" spans="1:3">
      <c r="A127192" s="20"/>
      <c r="B127192" s="23"/>
      <c r="C127192" s="25"/>
    </row>
    <row r="127194" spans="1:3">
      <c r="A127194" s="20"/>
      <c r="B127194" s="23"/>
      <c r="C127194" s="25"/>
    </row>
    <row r="127195" spans="1:3">
      <c r="A127195" s="20"/>
      <c r="B127195" s="23"/>
      <c r="C127195" s="25"/>
    </row>
    <row r="127196" spans="1:3">
      <c r="A127196" s="20"/>
      <c r="B127196" s="23"/>
      <c r="C127196" s="25"/>
    </row>
    <row r="127197" spans="1:3">
      <c r="A127197" s="20"/>
      <c r="B127197" s="23"/>
      <c r="C127197" s="25"/>
    </row>
    <row r="127198" spans="1:3">
      <c r="A127198" s="20"/>
      <c r="B127198" s="23"/>
      <c r="C127198" s="25"/>
    </row>
    <row r="127201" spans="1:3">
      <c r="A127201" s="20"/>
      <c r="B127201" s="23"/>
      <c r="C127201" s="25"/>
    </row>
    <row r="127202" spans="1:3">
      <c r="A127202" s="20"/>
      <c r="B127202" s="23"/>
      <c r="C127202" s="25"/>
    </row>
    <row r="127204" spans="1:3">
      <c r="A127204" s="20"/>
      <c r="B127204" s="23"/>
      <c r="C127204" s="25"/>
    </row>
    <row r="127205" spans="1:3">
      <c r="A127205" s="20"/>
      <c r="B127205" s="23"/>
      <c r="C127205" s="25"/>
    </row>
    <row r="127206" spans="1:3">
      <c r="A127206" s="20"/>
      <c r="B127206" s="23"/>
      <c r="C127206" s="25"/>
    </row>
    <row r="127207" spans="1:3">
      <c r="A127207" s="20"/>
      <c r="B127207" s="23"/>
      <c r="C127207" s="25"/>
    </row>
    <row r="127212" spans="1:3">
      <c r="A127212" s="20"/>
      <c r="B127212" s="23"/>
      <c r="C127212" s="25"/>
    </row>
    <row r="127214" spans="1:3">
      <c r="A127214" s="20"/>
      <c r="B127214" s="23"/>
      <c r="C127214" s="25"/>
    </row>
    <row r="127215" spans="1:3">
      <c r="A127215" s="20"/>
      <c r="B127215" s="23"/>
      <c r="C127215" s="25"/>
    </row>
    <row r="127216" spans="1:3">
      <c r="A127216" s="20"/>
      <c r="B127216" s="23"/>
      <c r="C127216" s="25"/>
    </row>
    <row r="127217" spans="1:3">
      <c r="A127217" s="20"/>
      <c r="B127217" s="23"/>
      <c r="C127217" s="25"/>
    </row>
    <row r="127218" spans="1:3">
      <c r="A127218" s="20"/>
      <c r="B127218" s="23"/>
      <c r="C127218" s="25"/>
    </row>
    <row r="127220" spans="1:3">
      <c r="A127220" s="20"/>
      <c r="B127220" s="23"/>
      <c r="C127220" s="25"/>
    </row>
    <row r="127221" spans="1:3">
      <c r="A127221" s="20"/>
      <c r="B127221" s="23"/>
      <c r="C127221" s="25"/>
    </row>
    <row r="127222" spans="1:3">
      <c r="A127222" s="20"/>
      <c r="B127222" s="23"/>
      <c r="C127222" s="25"/>
    </row>
    <row r="127223" spans="1:3">
      <c r="A127223" s="20"/>
      <c r="B127223" s="23"/>
      <c r="C127223" s="25"/>
    </row>
    <row r="127224" spans="1:3">
      <c r="A127224" s="20"/>
      <c r="B127224" s="23"/>
      <c r="C127224" s="25"/>
    </row>
    <row r="127225" spans="1:3">
      <c r="A127225" s="20"/>
      <c r="B127225" s="23"/>
      <c r="C127225" s="25"/>
    </row>
    <row r="127227" spans="1:3">
      <c r="A127227" s="20"/>
      <c r="B127227" s="23"/>
      <c r="C127227" s="25"/>
    </row>
    <row r="127228" spans="1:3">
      <c r="A127228" s="20"/>
      <c r="B127228" s="23"/>
      <c r="C127228" s="25"/>
    </row>
    <row r="127231" spans="1:3">
      <c r="A127231" s="20"/>
      <c r="B127231" s="23"/>
      <c r="C127231" s="25"/>
    </row>
    <row r="127233" spans="1:3">
      <c r="A127233" s="20"/>
      <c r="B127233" s="23"/>
      <c r="C127233" s="25"/>
    </row>
    <row r="127234" spans="1:3">
      <c r="A127234" s="20"/>
      <c r="B127234" s="23"/>
      <c r="C127234" s="25"/>
    </row>
    <row r="127235" spans="1:3">
      <c r="A127235" s="20"/>
      <c r="B127235" s="23"/>
      <c r="C127235" s="25"/>
    </row>
    <row r="127240" spans="1:3">
      <c r="A127240" s="20"/>
      <c r="B127240" s="23"/>
      <c r="C127240" s="25"/>
    </row>
    <row r="127241" spans="1:3">
      <c r="A127241" s="20"/>
      <c r="B127241" s="23"/>
      <c r="C127241" s="25"/>
    </row>
    <row r="127245" spans="1:3">
      <c r="A127245" s="20"/>
      <c r="B127245" s="23"/>
    </row>
    <row r="127249" spans="1:3">
      <c r="A127249" s="20"/>
      <c r="B127249" s="23"/>
      <c r="C127249" s="25"/>
    </row>
    <row r="127251" spans="1:3">
      <c r="A127251" s="20"/>
      <c r="B127251" s="23"/>
      <c r="C127251" s="25"/>
    </row>
    <row r="127253" spans="1:3">
      <c r="A127253" s="20"/>
      <c r="B127253" s="23"/>
      <c r="C127253" s="25"/>
    </row>
    <row r="127255" spans="1:3">
      <c r="A127255" s="20"/>
      <c r="B127255" s="23"/>
      <c r="C127255" s="25"/>
    </row>
    <row r="127261" spans="1:3">
      <c r="A127261" s="20"/>
      <c r="B127261" s="23"/>
      <c r="C127261" s="25"/>
    </row>
    <row r="127262" spans="1:3">
      <c r="A127262" s="20"/>
      <c r="B127262" s="23"/>
      <c r="C127262" s="25"/>
    </row>
    <row r="127264" spans="1:3">
      <c r="A127264" s="20"/>
      <c r="B127264" s="23"/>
      <c r="C127264" s="25"/>
    </row>
    <row r="127269" spans="1:3">
      <c r="A127269" s="20"/>
      <c r="B127269" s="23"/>
      <c r="C127269" s="25"/>
    </row>
    <row r="127270" spans="1:3">
      <c r="A127270" s="20"/>
      <c r="B127270" s="23"/>
      <c r="C127270" s="25"/>
    </row>
    <row r="127272" spans="1:3">
      <c r="A127272" s="20"/>
      <c r="B127272" s="23"/>
      <c r="C127272" s="25"/>
    </row>
    <row r="127273" spans="1:3">
      <c r="A127273" s="20"/>
      <c r="B127273" s="23"/>
      <c r="C127273" s="25"/>
    </row>
    <row r="127276" spans="1:3">
      <c r="A127276" s="20"/>
      <c r="B127276" s="23"/>
      <c r="C127276" s="25"/>
    </row>
    <row r="127278" spans="1:3">
      <c r="A127278" s="20"/>
      <c r="B127278" s="23"/>
      <c r="C127278" s="25"/>
    </row>
    <row r="127279" spans="1:3">
      <c r="A127279" s="20"/>
      <c r="B127279" s="23"/>
      <c r="C127279" s="25"/>
    </row>
    <row r="127281" spans="1:3">
      <c r="A127281" s="20"/>
      <c r="B127281" s="23"/>
      <c r="C127281" s="25"/>
    </row>
    <row r="127284" spans="1:3">
      <c r="A127284" s="20"/>
      <c r="B127284" s="23"/>
      <c r="C127284" s="25"/>
    </row>
    <row r="127285" spans="1:3">
      <c r="A127285" s="20"/>
      <c r="B127285" s="23"/>
      <c r="C127285" s="25"/>
    </row>
    <row r="127288" spans="1:3">
      <c r="A127288" s="20"/>
      <c r="B127288" s="23"/>
      <c r="C127288" s="25"/>
    </row>
    <row r="127293" spans="1:3">
      <c r="A127293" s="20"/>
      <c r="B127293" s="23"/>
      <c r="C127293" s="25"/>
    </row>
    <row r="127294" spans="1:3">
      <c r="A127294" s="20"/>
      <c r="B127294" s="23"/>
      <c r="C127294" s="25"/>
    </row>
    <row r="127296" spans="1:3">
      <c r="A127296" s="20"/>
      <c r="B127296" s="23"/>
      <c r="C127296" s="25"/>
    </row>
    <row r="127297" spans="1:3">
      <c r="A127297" s="20"/>
      <c r="B127297" s="23"/>
      <c r="C127297" s="25"/>
    </row>
    <row r="127299" spans="1:3">
      <c r="A127299" s="20"/>
      <c r="B127299" s="23"/>
      <c r="C127299" s="25"/>
    </row>
    <row r="127300" spans="1:3">
      <c r="A127300" s="20"/>
      <c r="B127300" s="23"/>
      <c r="C127300" s="25"/>
    </row>
    <row r="127302" spans="1:3">
      <c r="A127302" s="20"/>
      <c r="B127302" s="23"/>
      <c r="C127302" s="25"/>
    </row>
    <row r="127303" spans="1:3">
      <c r="A127303" s="20"/>
      <c r="B127303" s="23"/>
      <c r="C127303" s="25"/>
    </row>
    <row r="127304" spans="1:3">
      <c r="A127304" s="20"/>
      <c r="B127304" s="23"/>
      <c r="C127304" s="25"/>
    </row>
    <row r="127308" spans="1:3">
      <c r="A127308" s="20"/>
      <c r="B127308" s="23"/>
      <c r="C127308" s="25"/>
    </row>
    <row r="127309" spans="1:3">
      <c r="A127309" s="20"/>
      <c r="B127309" s="23"/>
      <c r="C127309" s="25"/>
    </row>
    <row r="127311" spans="1:3">
      <c r="A127311" s="20"/>
      <c r="B127311" s="23"/>
    </row>
    <row r="127313" spans="1:3">
      <c r="A127313" s="20"/>
      <c r="B127313" s="23"/>
      <c r="C127313" s="25"/>
    </row>
    <row r="127314" spans="1:3">
      <c r="A127314" s="20"/>
      <c r="B127314" s="23"/>
      <c r="C127314" s="25"/>
    </row>
    <row r="127318" spans="1:3">
      <c r="A127318" s="20"/>
      <c r="B127318" s="23"/>
      <c r="C127318" s="25"/>
    </row>
    <row r="127321" spans="1:3">
      <c r="A127321" s="20"/>
      <c r="B127321" s="23"/>
      <c r="C127321" s="25"/>
    </row>
    <row r="127323" spans="1:3">
      <c r="A127323" s="20"/>
      <c r="B127323" s="23"/>
      <c r="C127323" s="25"/>
    </row>
    <row r="127324" spans="1:3">
      <c r="A127324" s="20"/>
      <c r="B127324" s="23"/>
      <c r="C127324" s="25"/>
    </row>
    <row r="127329" spans="1:3">
      <c r="A127329" s="20"/>
      <c r="B127329" s="23"/>
      <c r="C127329" s="25"/>
    </row>
    <row r="127330" spans="1:3">
      <c r="A127330" s="20"/>
      <c r="B127330" s="23"/>
      <c r="C127330" s="25"/>
    </row>
    <row r="127335" spans="1:3">
      <c r="A127335" s="20"/>
      <c r="B127335" s="23"/>
      <c r="C127335" s="25"/>
    </row>
    <row r="127336" spans="1:3">
      <c r="A127336" s="20"/>
      <c r="B127336" s="23"/>
      <c r="C127336" s="25"/>
    </row>
    <row r="127339" spans="1:3">
      <c r="A127339" s="20"/>
      <c r="B127339" s="23"/>
      <c r="C127339" s="25"/>
    </row>
    <row r="127347" spans="1:3">
      <c r="A127347" s="20"/>
      <c r="B127347" s="23"/>
      <c r="C127347" s="25"/>
    </row>
    <row r="127350" spans="1:3">
      <c r="A127350" s="20"/>
      <c r="B127350" s="23"/>
      <c r="C127350" s="25"/>
    </row>
    <row r="127356" spans="1:3">
      <c r="A127356" s="20"/>
      <c r="B127356" s="23"/>
      <c r="C127356" s="25"/>
    </row>
    <row r="127357" spans="1:3">
      <c r="A127357" s="20"/>
      <c r="B127357" s="23"/>
      <c r="C127357" s="25"/>
    </row>
    <row r="127360" spans="1:3">
      <c r="A127360" s="20"/>
      <c r="B127360" s="23"/>
      <c r="C127360" s="25"/>
    </row>
    <row r="127361" spans="1:3">
      <c r="A127361" s="20"/>
      <c r="B127361" s="23"/>
      <c r="C127361" s="25"/>
    </row>
    <row r="127362" spans="1:3">
      <c r="A127362" s="20"/>
      <c r="B127362" s="23"/>
      <c r="C127362" s="25"/>
    </row>
    <row r="127364" spans="1:3">
      <c r="A127364" s="20"/>
      <c r="B127364" s="23"/>
      <c r="C127364" s="25"/>
    </row>
    <row r="127365" spans="1:3">
      <c r="A127365" s="20"/>
      <c r="B127365" s="23"/>
      <c r="C127365" s="25"/>
    </row>
    <row r="127366" spans="1:3">
      <c r="A127366" s="20"/>
      <c r="B127366" s="23"/>
      <c r="C127366" s="25"/>
    </row>
    <row r="127367" spans="1:3">
      <c r="A127367" s="20"/>
      <c r="B127367" s="23"/>
      <c r="C127367" s="25"/>
    </row>
    <row r="127369" spans="1:3">
      <c r="A127369" s="20"/>
      <c r="B127369" s="23"/>
      <c r="C127369" s="25"/>
    </row>
    <row r="127372" spans="1:3">
      <c r="A127372" s="20"/>
      <c r="B127372" s="23"/>
      <c r="C127372" s="25"/>
    </row>
    <row r="127373" spans="1:3">
      <c r="A127373" s="20"/>
      <c r="B127373" s="23"/>
      <c r="C127373" s="25"/>
    </row>
    <row r="127375" spans="1:3">
      <c r="A127375" s="20"/>
      <c r="B127375" s="23"/>
      <c r="C127375" s="25"/>
    </row>
    <row r="127376" spans="1:3">
      <c r="A127376" s="20"/>
      <c r="B127376" s="23"/>
      <c r="C127376" s="25"/>
    </row>
    <row r="127380" spans="1:3">
      <c r="A127380" s="20"/>
      <c r="B127380" s="23"/>
      <c r="C127380" s="25"/>
    </row>
    <row r="127381" spans="1:3">
      <c r="A127381" s="20"/>
      <c r="B127381" s="23"/>
      <c r="C127381" s="25"/>
    </row>
    <row r="127382" spans="1:3">
      <c r="A127382" s="20"/>
      <c r="B127382" s="23"/>
      <c r="C127382" s="25"/>
    </row>
    <row r="127384" spans="1:3">
      <c r="A127384" s="20"/>
      <c r="B127384" s="23"/>
      <c r="C127384" s="25"/>
    </row>
    <row r="127385" spans="1:3">
      <c r="A127385" s="20"/>
      <c r="B127385" s="23"/>
      <c r="C127385" s="25"/>
    </row>
    <row r="127387" spans="1:3">
      <c r="A127387" s="20"/>
      <c r="B127387" s="23"/>
      <c r="C127387" s="25"/>
    </row>
    <row r="127388" spans="1:3">
      <c r="A127388" s="20"/>
      <c r="B127388" s="23"/>
      <c r="C127388" s="25"/>
    </row>
    <row r="127390" spans="1:3">
      <c r="A127390" s="20"/>
      <c r="B127390" s="23"/>
      <c r="C127390" s="25"/>
    </row>
    <row r="127391" spans="1:3">
      <c r="A127391" s="20"/>
      <c r="B127391" s="23"/>
      <c r="C127391" s="25"/>
    </row>
    <row r="127393" spans="1:3">
      <c r="A127393" s="20"/>
      <c r="B127393" s="23"/>
      <c r="C127393" s="25"/>
    </row>
    <row r="127407" spans="1:3">
      <c r="A127407" s="20"/>
      <c r="B127407" s="23"/>
      <c r="C127407" s="25"/>
    </row>
    <row r="127408" spans="1:3">
      <c r="A127408" s="20"/>
      <c r="B127408" s="23"/>
      <c r="C127408" s="25"/>
    </row>
    <row r="127410" spans="1:3">
      <c r="A127410" s="20"/>
      <c r="B127410" s="23"/>
      <c r="C127410" s="25"/>
    </row>
    <row r="127411" spans="1:3">
      <c r="A127411" s="20"/>
      <c r="B127411" s="23"/>
      <c r="C127411" s="25"/>
    </row>
    <row r="127412" spans="1:3">
      <c r="A127412" s="20"/>
      <c r="B127412" s="23"/>
      <c r="C127412" s="25"/>
    </row>
    <row r="127413" spans="1:3">
      <c r="A127413" s="20"/>
      <c r="B127413" s="23"/>
      <c r="C127413" s="25"/>
    </row>
    <row r="127415" spans="1:3">
      <c r="A127415" s="20"/>
      <c r="B127415" s="23"/>
      <c r="C127415" s="25"/>
    </row>
    <row r="127420" spans="1:3">
      <c r="A127420" s="20"/>
      <c r="B127420" s="23"/>
      <c r="C127420" s="25"/>
    </row>
    <row r="127421" spans="1:3">
      <c r="A127421" s="20"/>
      <c r="B127421" s="23"/>
      <c r="C127421" s="25"/>
    </row>
    <row r="127427" spans="1:3">
      <c r="A127427" s="20"/>
      <c r="B127427" s="23"/>
      <c r="C127427" s="25"/>
    </row>
    <row r="127428" spans="1:3">
      <c r="A127428" s="20"/>
      <c r="B127428" s="23"/>
      <c r="C127428" s="25"/>
    </row>
    <row r="127429" spans="1:3">
      <c r="A127429" s="20"/>
      <c r="B127429" s="23"/>
      <c r="C127429" s="25"/>
    </row>
    <row r="127430" spans="1:3">
      <c r="A127430" s="20"/>
      <c r="B127430" s="23"/>
      <c r="C127430" s="25"/>
    </row>
    <row r="127431" spans="1:3">
      <c r="A127431" s="20"/>
      <c r="B127431" s="23"/>
      <c r="C127431" s="25"/>
    </row>
    <row r="127433" spans="1:3">
      <c r="A127433" s="20"/>
      <c r="B127433" s="23"/>
      <c r="C127433" s="25"/>
    </row>
    <row r="127434" spans="1:3">
      <c r="A127434" s="20"/>
      <c r="B127434" s="23"/>
      <c r="C127434" s="25"/>
    </row>
    <row r="127435" spans="1:3">
      <c r="A127435" s="20"/>
      <c r="B127435" s="23"/>
      <c r="C127435" s="25"/>
    </row>
    <row r="127437" spans="1:3">
      <c r="A127437" s="20"/>
      <c r="B127437" s="23"/>
      <c r="C127437" s="25"/>
    </row>
    <row r="127440" spans="1:3">
      <c r="A127440" s="20"/>
      <c r="B127440" s="23"/>
      <c r="C127440" s="25"/>
    </row>
    <row r="127441" spans="1:3">
      <c r="A127441" s="20"/>
      <c r="B127441" s="23"/>
      <c r="C127441" s="25"/>
    </row>
    <row r="127443" spans="1:3">
      <c r="A127443" s="20"/>
      <c r="B127443" s="23"/>
      <c r="C127443" s="25"/>
    </row>
    <row r="127447" spans="1:3">
      <c r="A127447" s="20"/>
      <c r="B127447" s="23"/>
      <c r="C127447" s="25"/>
    </row>
    <row r="127450" spans="1:3">
      <c r="A127450" s="20"/>
      <c r="B127450" s="23"/>
      <c r="C127450" s="25"/>
    </row>
    <row r="127452" spans="1:3">
      <c r="A127452" s="20"/>
      <c r="B127452" s="23"/>
      <c r="C127452" s="25"/>
    </row>
    <row r="127454" spans="1:3">
      <c r="A127454" s="20"/>
      <c r="B127454" s="23"/>
      <c r="C127454" s="25"/>
    </row>
    <row r="127457" spans="1:3">
      <c r="A127457" s="20"/>
      <c r="B127457" s="23"/>
      <c r="C127457" s="25"/>
    </row>
    <row r="127458" spans="1:3">
      <c r="A127458" s="20"/>
      <c r="B127458" s="23"/>
      <c r="C127458" s="25"/>
    </row>
    <row r="127463" spans="1:3">
      <c r="A127463" s="20"/>
      <c r="B127463" s="23"/>
      <c r="C127463" s="25"/>
    </row>
    <row r="127467" spans="1:3">
      <c r="A127467" s="20"/>
      <c r="B127467" s="23"/>
      <c r="C127467" s="25"/>
    </row>
    <row r="127468" spans="1:3">
      <c r="A127468" s="20"/>
      <c r="B127468" s="23"/>
      <c r="C127468" s="25"/>
    </row>
    <row r="127469" spans="1:3">
      <c r="A127469" s="20"/>
      <c r="B127469" s="23"/>
      <c r="C127469" s="25"/>
    </row>
    <row r="127470" spans="1:3">
      <c r="A127470" s="20"/>
      <c r="B127470" s="23"/>
      <c r="C127470" s="25"/>
    </row>
    <row r="127476" spans="1:3">
      <c r="A127476" s="20"/>
      <c r="B127476" s="23"/>
      <c r="C127476" s="25"/>
    </row>
    <row r="127478" spans="1:3">
      <c r="A127478" s="20"/>
      <c r="B127478" s="23"/>
      <c r="C127478" s="25"/>
    </row>
    <row r="127483" spans="1:3">
      <c r="A127483" s="20"/>
      <c r="B127483" s="23"/>
      <c r="C127483" s="25"/>
    </row>
    <row r="127487" spans="1:3">
      <c r="A127487" s="20"/>
      <c r="B127487" s="23"/>
      <c r="C127487" s="25"/>
    </row>
    <row r="127489" spans="1:3">
      <c r="A127489" s="20"/>
      <c r="B127489" s="23"/>
      <c r="C127489" s="25"/>
    </row>
    <row r="127493" spans="1:3">
      <c r="A127493" s="20"/>
      <c r="B127493" s="23"/>
      <c r="C127493" s="25"/>
    </row>
    <row r="127495" spans="1:3">
      <c r="A127495" s="20"/>
      <c r="B127495" s="23"/>
      <c r="C127495" s="25"/>
    </row>
    <row r="127496" spans="1:3">
      <c r="A127496" s="20"/>
      <c r="B127496" s="23"/>
      <c r="C127496" s="25"/>
    </row>
    <row r="127497" spans="1:3">
      <c r="A127497" s="20"/>
      <c r="B127497" s="23"/>
      <c r="C127497" s="25"/>
    </row>
    <row r="127502" spans="1:3">
      <c r="A127502" s="20"/>
      <c r="B127502" s="23"/>
      <c r="C127502" s="25"/>
    </row>
    <row r="127503" spans="1:3">
      <c r="A127503" s="20"/>
      <c r="B127503" s="23"/>
      <c r="C127503" s="25"/>
    </row>
    <row r="127504" spans="1:3">
      <c r="A127504" s="20"/>
      <c r="B127504" s="23"/>
      <c r="C127504" s="25"/>
    </row>
    <row r="127507" spans="1:3">
      <c r="A127507" s="20"/>
      <c r="B127507" s="23"/>
      <c r="C127507" s="25"/>
    </row>
    <row r="127508" spans="1:3">
      <c r="A127508" s="20"/>
      <c r="B127508" s="23"/>
      <c r="C127508" s="25"/>
    </row>
    <row r="127512" spans="1:3">
      <c r="A127512" s="20"/>
      <c r="B127512" s="23"/>
      <c r="C127512" s="25"/>
    </row>
    <row r="127544" spans="1:3">
      <c r="A127544" s="20"/>
      <c r="B127544" s="23"/>
      <c r="C127544" s="25"/>
    </row>
    <row r="127546" spans="1:3">
      <c r="A127546" s="20"/>
      <c r="B127546" s="23"/>
      <c r="C127546" s="25"/>
    </row>
    <row r="127547" spans="1:3">
      <c r="A127547" s="20"/>
      <c r="B127547" s="23"/>
      <c r="C127547" s="25"/>
    </row>
    <row r="127549" spans="1:3">
      <c r="A127549" s="20"/>
      <c r="B127549" s="23"/>
      <c r="C127549" s="25"/>
    </row>
    <row r="127550" spans="1:3">
      <c r="A127550" s="20"/>
      <c r="B127550" s="23"/>
      <c r="C127550" s="25"/>
    </row>
    <row r="127551" spans="1:3">
      <c r="A127551" s="20"/>
      <c r="B127551" s="23"/>
      <c r="C127551" s="25"/>
    </row>
    <row r="127553" spans="1:3">
      <c r="A127553" s="20"/>
      <c r="B127553" s="23"/>
      <c r="C127553" s="25"/>
    </row>
    <row r="127554" spans="1:3">
      <c r="A127554" s="20"/>
      <c r="B127554" s="23"/>
      <c r="C127554" s="25"/>
    </row>
    <row r="127555" spans="1:3">
      <c r="A127555" s="20"/>
      <c r="B127555" s="23"/>
      <c r="C127555" s="25"/>
    </row>
    <row r="127558" spans="1:3">
      <c r="A127558" s="20"/>
      <c r="B127558" s="23"/>
      <c r="C127558" s="25"/>
    </row>
    <row r="127559" spans="1:3">
      <c r="A127559" s="20"/>
      <c r="B127559" s="23"/>
      <c r="C127559" s="25"/>
    </row>
    <row r="127564" spans="1:3">
      <c r="A127564" s="20"/>
      <c r="B127564" s="23"/>
      <c r="C127564" s="25"/>
    </row>
    <row r="127566" spans="1:3">
      <c r="A127566" s="20"/>
      <c r="B127566" s="23"/>
      <c r="C127566" s="25"/>
    </row>
    <row r="127567" spans="1:3">
      <c r="A127567" s="20"/>
      <c r="B127567" s="23"/>
      <c r="C127567" s="25"/>
    </row>
    <row r="127573" spans="1:3">
      <c r="A127573" s="20"/>
      <c r="B127573" s="23"/>
      <c r="C127573" s="25"/>
    </row>
    <row r="127574" spans="1:3">
      <c r="A127574" s="20"/>
      <c r="B127574" s="23"/>
      <c r="C127574" s="25"/>
    </row>
    <row r="127576" spans="1:3">
      <c r="A127576" s="20"/>
      <c r="B127576" s="23"/>
      <c r="C127576" s="25"/>
    </row>
    <row r="127578" spans="1:3">
      <c r="A127578" s="20"/>
      <c r="B127578" s="23"/>
      <c r="C127578" s="25"/>
    </row>
    <row r="127579" spans="1:3">
      <c r="A127579" s="20"/>
      <c r="B127579" s="23"/>
    </row>
    <row r="127581" spans="1:3">
      <c r="A127581" s="20"/>
      <c r="B127581" s="23"/>
      <c r="C127581" s="25"/>
    </row>
    <row r="127582" spans="1:3">
      <c r="A127582" s="20"/>
      <c r="B127582" s="23"/>
      <c r="C127582" s="25"/>
    </row>
    <row r="127583" spans="1:3">
      <c r="A127583" s="20"/>
      <c r="B127583" s="23"/>
      <c r="C127583" s="25"/>
    </row>
    <row r="127585" spans="1:3">
      <c r="A127585" s="20"/>
      <c r="B127585" s="23"/>
      <c r="C127585" s="25"/>
    </row>
    <row r="127586" spans="1:3">
      <c r="A127586" s="20"/>
      <c r="B127586" s="23"/>
      <c r="C127586" s="25"/>
    </row>
    <row r="127587" spans="1:3">
      <c r="A127587" s="20"/>
      <c r="B127587" s="23"/>
      <c r="C127587" s="25"/>
    </row>
    <row r="127588" spans="1:3">
      <c r="A127588" s="20"/>
      <c r="B127588" s="23"/>
      <c r="C127588" s="25"/>
    </row>
    <row r="127592" spans="1:3">
      <c r="A127592" s="20"/>
      <c r="B127592" s="23"/>
      <c r="C127592" s="25"/>
    </row>
    <row r="127593" spans="1:3">
      <c r="A127593" s="20"/>
      <c r="B127593" s="23"/>
      <c r="C127593" s="25"/>
    </row>
    <row r="127594" spans="1:3">
      <c r="A127594" s="20"/>
      <c r="B127594" s="23"/>
      <c r="C127594" s="25"/>
    </row>
    <row r="127599" spans="1:3">
      <c r="A127599" s="20"/>
      <c r="B127599" s="23"/>
      <c r="C127599" s="25"/>
    </row>
    <row r="127600" spans="1:3">
      <c r="A127600" s="20"/>
      <c r="B127600" s="23"/>
      <c r="C127600" s="25"/>
    </row>
    <row r="127601" spans="1:3">
      <c r="A127601" s="20"/>
      <c r="B127601" s="23"/>
      <c r="C127601" s="25"/>
    </row>
    <row r="127606" spans="1:3">
      <c r="A127606" s="20"/>
      <c r="B127606" s="23"/>
      <c r="C127606" s="25"/>
    </row>
    <row r="127616" spans="1:3">
      <c r="A127616" s="20"/>
      <c r="B127616" s="23"/>
      <c r="C127616" s="25"/>
    </row>
    <row r="127617" spans="1:3">
      <c r="A127617" s="20"/>
      <c r="B127617" s="23"/>
      <c r="C127617" s="25"/>
    </row>
    <row r="127618" spans="1:3">
      <c r="A127618" s="20"/>
      <c r="B127618" s="23"/>
      <c r="C127618" s="25"/>
    </row>
    <row r="127629" spans="1:3">
      <c r="A127629" s="20"/>
      <c r="B127629" s="23"/>
      <c r="C127629" s="25"/>
    </row>
    <row r="127630" spans="1:3">
      <c r="A127630" s="20"/>
      <c r="B127630" s="23"/>
      <c r="C127630" s="25"/>
    </row>
    <row r="127631" spans="1:3">
      <c r="A127631" s="20"/>
      <c r="B127631" s="23"/>
      <c r="C127631" s="25"/>
    </row>
    <row r="127637" spans="1:3">
      <c r="A127637" s="20"/>
      <c r="B127637" s="23"/>
      <c r="C127637" s="25"/>
    </row>
    <row r="127638" spans="1:3">
      <c r="A127638" s="20"/>
      <c r="B127638" s="23"/>
      <c r="C127638" s="25"/>
    </row>
    <row r="127640" spans="1:3">
      <c r="A127640" s="20"/>
      <c r="B127640" s="23"/>
      <c r="C127640" s="25"/>
    </row>
    <row r="127641" spans="1:3">
      <c r="A127641" s="20"/>
      <c r="B127641" s="23"/>
    </row>
    <row r="127644" spans="1:3">
      <c r="A127644" s="20"/>
      <c r="B127644" s="23"/>
      <c r="C127644" s="25"/>
    </row>
    <row r="127645" spans="1:3">
      <c r="A127645" s="20"/>
      <c r="B127645" s="23"/>
      <c r="C127645" s="25"/>
    </row>
    <row r="127668" spans="1:3">
      <c r="A127668" s="20"/>
      <c r="B127668" s="23"/>
      <c r="C127668" s="25"/>
    </row>
    <row r="127694" spans="1:3">
      <c r="A127694" s="20"/>
      <c r="B127694" s="23"/>
      <c r="C127694" s="25"/>
    </row>
    <row r="127698" spans="1:3">
      <c r="A127698" s="20"/>
      <c r="B127698" s="23"/>
      <c r="C127698" s="25"/>
    </row>
    <row r="127699" spans="1:3">
      <c r="A127699" s="20"/>
      <c r="B127699" s="23"/>
      <c r="C127699" s="25"/>
    </row>
    <row r="127701" spans="1:3">
      <c r="A127701" s="20"/>
      <c r="B127701" s="23"/>
      <c r="C127701" s="25"/>
    </row>
    <row r="127702" spans="1:3">
      <c r="A127702" s="20"/>
      <c r="B127702" s="23"/>
      <c r="C127702" s="25"/>
    </row>
    <row r="127705" spans="1:3">
      <c r="A127705" s="20"/>
      <c r="B127705" s="23"/>
      <c r="C127705" s="25"/>
    </row>
    <row r="127711" spans="1:3">
      <c r="A127711" s="20"/>
      <c r="B127711" s="23"/>
      <c r="C127711" s="25"/>
    </row>
    <row r="127713" spans="1:3">
      <c r="A127713" s="20"/>
      <c r="B127713" s="23"/>
      <c r="C127713" s="25"/>
    </row>
    <row r="127716" spans="1:3">
      <c r="A127716" s="20"/>
      <c r="B127716" s="23"/>
      <c r="C127716" s="25"/>
    </row>
    <row r="127720" spans="1:3">
      <c r="A127720" s="20"/>
      <c r="B127720" s="23"/>
      <c r="C127720" s="25"/>
    </row>
    <row r="127727" spans="1:3">
      <c r="A127727" s="20"/>
      <c r="B127727" s="23"/>
    </row>
    <row r="127732" spans="1:3">
      <c r="A127732" s="20"/>
      <c r="B127732" s="23"/>
      <c r="C127732" s="25"/>
    </row>
    <row r="127736" spans="1:3">
      <c r="A127736" s="20"/>
      <c r="B127736" s="23"/>
      <c r="C127736" s="25"/>
    </row>
    <row r="127739" spans="1:3">
      <c r="A127739" s="20"/>
      <c r="B127739" s="23"/>
      <c r="C127739" s="25"/>
    </row>
    <row r="127746" spans="1:3">
      <c r="A127746" s="20"/>
      <c r="B127746" s="23"/>
      <c r="C127746" s="25"/>
    </row>
    <row r="127748" spans="1:3">
      <c r="A127748" s="20"/>
      <c r="B127748" s="23"/>
      <c r="C127748" s="25"/>
    </row>
    <row r="127753" spans="1:3">
      <c r="A127753" s="20"/>
      <c r="B127753" s="23"/>
      <c r="C127753" s="25"/>
    </row>
    <row r="127762" spans="1:3">
      <c r="A127762" s="20"/>
      <c r="B127762" s="23"/>
      <c r="C127762" s="25"/>
    </row>
    <row r="127763" spans="1:3">
      <c r="A127763" s="20"/>
      <c r="B127763" s="23"/>
      <c r="C127763" s="25"/>
    </row>
    <row r="127769" spans="1:3">
      <c r="A127769" s="20"/>
      <c r="B127769" s="23"/>
      <c r="C127769" s="25"/>
    </row>
    <row r="127771" spans="1:3">
      <c r="A127771" s="20"/>
      <c r="B127771" s="23"/>
    </row>
    <row r="127772" spans="1:3">
      <c r="A127772" s="20"/>
      <c r="B127772" s="23"/>
      <c r="C127772" s="25"/>
    </row>
    <row r="127774" spans="1:3">
      <c r="A127774" s="20"/>
      <c r="B127774" s="23"/>
      <c r="C127774" s="25"/>
    </row>
    <row r="127776" spans="1:3">
      <c r="A127776" s="20"/>
      <c r="B127776" s="23"/>
      <c r="C127776" s="25"/>
    </row>
    <row r="127781" spans="1:3">
      <c r="A127781" s="20"/>
      <c r="B127781" s="23"/>
      <c r="C127781" s="25"/>
    </row>
    <row r="127793" spans="1:3">
      <c r="A127793" s="20"/>
      <c r="B127793" s="23"/>
    </row>
    <row r="127794" spans="1:3">
      <c r="A127794" s="20"/>
      <c r="B127794" s="23"/>
      <c r="C127794" s="25"/>
    </row>
    <row r="127796" spans="1:3">
      <c r="A127796" s="20"/>
      <c r="B127796" s="23"/>
      <c r="C127796" s="25"/>
    </row>
    <row r="127798" spans="1:3">
      <c r="A127798" s="20"/>
      <c r="B127798" s="23"/>
      <c r="C127798" s="25"/>
    </row>
    <row r="127799" spans="1:3">
      <c r="A127799" s="20"/>
      <c r="B127799" s="23"/>
      <c r="C127799" s="25"/>
    </row>
    <row r="127800" spans="1:3">
      <c r="A127800" s="20"/>
      <c r="B127800" s="23"/>
      <c r="C127800" s="25"/>
    </row>
    <row r="127802" spans="1:3">
      <c r="A127802" s="20"/>
      <c r="B127802" s="23"/>
      <c r="C127802" s="25"/>
    </row>
    <row r="127805" spans="1:3">
      <c r="A127805" s="20"/>
      <c r="B127805" s="23"/>
      <c r="C127805" s="25"/>
    </row>
    <row r="127807" spans="1:3">
      <c r="A127807" s="20"/>
      <c r="B127807" s="23"/>
      <c r="C127807" s="25"/>
    </row>
    <row r="127808" spans="1:3">
      <c r="A127808" s="20"/>
      <c r="B127808" s="23"/>
      <c r="C127808" s="25"/>
    </row>
    <row r="127809" spans="1:3">
      <c r="A127809" s="20"/>
      <c r="B127809" s="23"/>
      <c r="C127809" s="25"/>
    </row>
    <row r="127810" spans="1:3">
      <c r="A127810" s="20"/>
      <c r="B127810" s="23"/>
      <c r="C127810" s="25"/>
    </row>
    <row r="127812" spans="1:3">
      <c r="A127812" s="20"/>
      <c r="B127812" s="23"/>
      <c r="C127812" s="25"/>
    </row>
    <row r="127820" spans="1:3">
      <c r="A127820" s="20"/>
      <c r="B127820" s="23"/>
      <c r="C127820" s="25"/>
    </row>
    <row r="127824" spans="1:3">
      <c r="A127824" s="20"/>
      <c r="B127824" s="23"/>
      <c r="C127824" s="25"/>
    </row>
    <row r="127825" spans="1:3">
      <c r="A127825" s="20"/>
      <c r="B127825" s="23"/>
      <c r="C127825" s="25"/>
    </row>
    <row r="127826" spans="1:3">
      <c r="A127826" s="20"/>
      <c r="B127826" s="23"/>
      <c r="C127826" s="25"/>
    </row>
    <row r="127829" spans="1:3">
      <c r="A127829" s="20"/>
      <c r="B127829" s="23"/>
      <c r="C127829" s="25"/>
    </row>
    <row r="127830" spans="1:3">
      <c r="A127830" s="20"/>
      <c r="B127830" s="23"/>
      <c r="C127830" s="25"/>
    </row>
    <row r="127833" spans="1:3">
      <c r="A127833" s="20"/>
      <c r="B127833" s="23"/>
      <c r="C127833" s="25"/>
    </row>
    <row r="127835" spans="1:3">
      <c r="A127835" s="20"/>
      <c r="B127835" s="23"/>
      <c r="C127835" s="25"/>
    </row>
    <row r="127837" spans="1:3">
      <c r="A127837" s="20"/>
      <c r="B127837" s="23"/>
      <c r="C127837" s="25"/>
    </row>
    <row r="127839" spans="1:3">
      <c r="A127839" s="20"/>
      <c r="B127839" s="23"/>
      <c r="C127839" s="25"/>
    </row>
    <row r="127842" spans="1:3">
      <c r="A127842" s="20"/>
      <c r="B127842" s="23"/>
      <c r="C127842" s="25"/>
    </row>
    <row r="127846" spans="1:3">
      <c r="A127846" s="20"/>
      <c r="B127846" s="23"/>
      <c r="C127846" s="25"/>
    </row>
    <row r="127849" spans="1:3">
      <c r="A127849" s="20"/>
      <c r="B127849" s="23"/>
      <c r="C127849" s="25"/>
    </row>
    <row r="127851" spans="1:3">
      <c r="A127851" s="20"/>
      <c r="B127851" s="23"/>
      <c r="C127851" s="25"/>
    </row>
    <row r="127852" spans="1:3">
      <c r="A127852" s="20"/>
      <c r="B127852" s="23"/>
      <c r="C127852" s="25"/>
    </row>
    <row r="127853" spans="1:3">
      <c r="A127853" s="20"/>
      <c r="B127853" s="23"/>
      <c r="C127853" s="25"/>
    </row>
    <row r="127860" spans="1:3">
      <c r="A127860" s="20"/>
      <c r="B127860" s="23"/>
      <c r="C127860" s="25"/>
    </row>
    <row r="127861" spans="1:3">
      <c r="A127861" s="20"/>
      <c r="B127861" s="23"/>
      <c r="C127861" s="25"/>
    </row>
    <row r="127862" spans="1:3">
      <c r="A127862" s="20"/>
      <c r="B127862" s="23"/>
      <c r="C127862" s="25"/>
    </row>
    <row r="127863" spans="1:3">
      <c r="A127863" s="20"/>
      <c r="B127863" s="23"/>
      <c r="C127863" s="25"/>
    </row>
    <row r="127865" spans="1:3">
      <c r="A127865" s="20"/>
      <c r="B127865" s="23"/>
      <c r="C127865" s="25"/>
    </row>
    <row r="127866" spans="1:3">
      <c r="A127866" s="20"/>
      <c r="B127866" s="23"/>
      <c r="C127866" s="25"/>
    </row>
    <row r="127867" spans="1:3">
      <c r="A127867" s="20"/>
      <c r="B127867" s="23"/>
      <c r="C127867" s="25"/>
    </row>
    <row r="127871" spans="1:3">
      <c r="A127871" s="20"/>
      <c r="B127871" s="23"/>
      <c r="C127871" s="25"/>
    </row>
    <row r="127873" spans="1:3">
      <c r="A127873" s="20"/>
      <c r="B127873" s="23"/>
      <c r="C127873" s="25"/>
    </row>
    <row r="127876" spans="1:3">
      <c r="A127876" s="20"/>
      <c r="B127876" s="23"/>
      <c r="C127876" s="25"/>
    </row>
    <row r="127879" spans="1:3">
      <c r="A127879" s="20"/>
      <c r="B127879" s="23"/>
      <c r="C127879" s="25"/>
    </row>
    <row r="127880" spans="1:3">
      <c r="A127880" s="20"/>
      <c r="B127880" s="23"/>
      <c r="C127880" s="25"/>
    </row>
    <row r="127881" spans="1:3">
      <c r="A127881" s="20"/>
      <c r="B127881" s="23"/>
      <c r="C127881" s="25"/>
    </row>
    <row r="127886" spans="1:3">
      <c r="A127886" s="20"/>
      <c r="B127886" s="23"/>
      <c r="C127886" s="25"/>
    </row>
    <row r="127892" spans="1:3">
      <c r="A127892" s="20"/>
      <c r="B127892" s="23"/>
    </row>
    <row r="127894" spans="1:3">
      <c r="A127894" s="20"/>
      <c r="B127894" s="23"/>
      <c r="C127894" s="25"/>
    </row>
    <row r="127897" spans="1:3">
      <c r="A127897" s="20"/>
      <c r="B127897" s="23"/>
      <c r="C127897" s="25"/>
    </row>
    <row r="127898" spans="1:3">
      <c r="A127898" s="20"/>
      <c r="B127898" s="23"/>
      <c r="C127898" s="25"/>
    </row>
    <row r="127899" spans="1:3">
      <c r="A127899" s="20"/>
      <c r="B127899" s="23"/>
      <c r="C127899" s="25"/>
    </row>
    <row r="127904" spans="1:3">
      <c r="A127904" s="20"/>
      <c r="B127904" s="23"/>
      <c r="C127904" s="25"/>
    </row>
    <row r="127906" spans="1:3">
      <c r="A127906" s="20"/>
      <c r="B127906" s="23"/>
      <c r="C127906" s="25"/>
    </row>
    <row r="127915" spans="1:3">
      <c r="A127915" s="20"/>
      <c r="B127915" s="23"/>
      <c r="C127915" s="25"/>
    </row>
    <row r="127916" spans="1:3">
      <c r="A127916" s="20"/>
      <c r="B127916" s="23"/>
      <c r="C127916" s="25"/>
    </row>
    <row r="127923" spans="1:3">
      <c r="A127923" s="20"/>
      <c r="B127923" s="23"/>
      <c r="C127923" s="25"/>
    </row>
    <row r="127925" spans="1:3">
      <c r="A127925" s="20"/>
      <c r="B127925" s="23"/>
      <c r="C127925" s="25"/>
    </row>
    <row r="127930" spans="1:3">
      <c r="A127930" s="20"/>
      <c r="B127930" s="23"/>
      <c r="C127930" s="25"/>
    </row>
    <row r="127935" spans="1:3">
      <c r="A127935" s="20"/>
      <c r="B127935" s="23"/>
      <c r="C127935" s="25"/>
    </row>
    <row r="127940" spans="1:3">
      <c r="A127940" s="20"/>
      <c r="B127940" s="23"/>
      <c r="C127940" s="25"/>
    </row>
    <row r="127941" spans="1:3">
      <c r="A127941" s="20"/>
      <c r="B127941" s="23"/>
      <c r="C127941" s="25"/>
    </row>
    <row r="127945" spans="1:3">
      <c r="A127945" s="20"/>
      <c r="B127945" s="23"/>
      <c r="C127945" s="25"/>
    </row>
    <row r="127947" spans="1:3">
      <c r="A127947" s="20"/>
      <c r="B127947" s="23"/>
      <c r="C127947" s="25"/>
    </row>
    <row r="127952" spans="1:3">
      <c r="A127952" s="20"/>
      <c r="B127952" s="23"/>
      <c r="C127952" s="25"/>
    </row>
    <row r="127954" spans="1:3">
      <c r="A127954" s="20"/>
      <c r="B127954" s="23"/>
      <c r="C127954" s="25"/>
    </row>
    <row r="127955" spans="1:3">
      <c r="A127955" s="20"/>
      <c r="B127955" s="23"/>
      <c r="C127955" s="25"/>
    </row>
    <row r="127957" spans="1:3">
      <c r="A127957" s="20"/>
      <c r="B127957" s="23"/>
      <c r="C127957" s="25"/>
    </row>
    <row r="127959" spans="1:3">
      <c r="A127959" s="20"/>
      <c r="B127959" s="23"/>
      <c r="C127959" s="25"/>
    </row>
    <row r="127961" spans="1:3">
      <c r="A127961" s="20"/>
      <c r="B127961" s="23"/>
      <c r="C127961" s="25"/>
    </row>
    <row r="127962" spans="1:3">
      <c r="A127962" s="20"/>
      <c r="B127962" s="23"/>
      <c r="C127962" s="25"/>
    </row>
    <row r="127963" spans="1:3">
      <c r="A127963" s="20"/>
      <c r="B127963" s="23"/>
    </row>
    <row r="127968" spans="1:3">
      <c r="A127968" s="20"/>
      <c r="B127968" s="23"/>
      <c r="C127968" s="25"/>
    </row>
    <row r="127970" spans="1:3">
      <c r="A127970" s="20"/>
      <c r="B127970" s="23"/>
      <c r="C127970" s="25"/>
    </row>
    <row r="127972" spans="1:3">
      <c r="A127972" s="20"/>
      <c r="B127972" s="23"/>
      <c r="C127972" s="25"/>
    </row>
    <row r="127973" spans="1:3">
      <c r="A127973" s="20"/>
      <c r="B127973" s="23"/>
      <c r="C127973" s="25"/>
    </row>
    <row r="127974" spans="1:3">
      <c r="A127974" s="20"/>
      <c r="B127974" s="23"/>
      <c r="C127974" s="25"/>
    </row>
    <row r="127976" spans="1:3">
      <c r="A127976" s="20"/>
      <c r="B127976" s="23"/>
      <c r="C127976" s="25"/>
    </row>
    <row r="127980" spans="1:3">
      <c r="A127980" s="20"/>
      <c r="B127980" s="23"/>
      <c r="C127980" s="25"/>
    </row>
    <row r="127985" spans="1:3">
      <c r="A127985" s="20"/>
      <c r="B127985" s="23"/>
      <c r="C127985" s="25"/>
    </row>
    <row r="127987" spans="1:3">
      <c r="A127987" s="20"/>
      <c r="B127987" s="23"/>
      <c r="C127987" s="25"/>
    </row>
    <row r="127990" spans="1:3">
      <c r="A127990" s="20"/>
      <c r="B127990" s="23"/>
      <c r="C127990" s="25"/>
    </row>
    <row r="127991" spans="1:3">
      <c r="A127991" s="20"/>
      <c r="B127991" s="23"/>
      <c r="C127991" s="25"/>
    </row>
    <row r="127992" spans="1:3">
      <c r="A127992" s="20"/>
      <c r="B127992" s="23"/>
      <c r="C127992" s="25"/>
    </row>
    <row r="127996" spans="1:3">
      <c r="A127996" s="20"/>
      <c r="B127996" s="23"/>
      <c r="C127996" s="25"/>
    </row>
    <row r="127998" spans="1:3">
      <c r="A127998" s="20"/>
      <c r="B127998" s="23"/>
      <c r="C127998" s="25"/>
    </row>
    <row r="127999" spans="1:3">
      <c r="A127999" s="20"/>
      <c r="B127999" s="23"/>
      <c r="C127999" s="25"/>
    </row>
    <row r="128000" spans="1:3">
      <c r="A128000" s="20"/>
      <c r="B128000" s="23"/>
      <c r="C128000" s="25"/>
    </row>
    <row r="128001" spans="1:3">
      <c r="A128001" s="20"/>
      <c r="B128001" s="23"/>
      <c r="C128001" s="25"/>
    </row>
    <row r="128002" spans="1:3">
      <c r="A128002" s="20"/>
      <c r="B128002" s="23"/>
      <c r="C128002" s="25"/>
    </row>
    <row r="128003" spans="1:3">
      <c r="A128003" s="20"/>
      <c r="B128003" s="23"/>
      <c r="C128003" s="25"/>
    </row>
    <row r="128004" spans="1:3">
      <c r="A128004" s="20"/>
      <c r="B128004" s="23"/>
      <c r="C128004" s="25"/>
    </row>
    <row r="128005" spans="1:3">
      <c r="A128005" s="20"/>
      <c r="B128005" s="23"/>
      <c r="C128005" s="25"/>
    </row>
    <row r="128006" spans="1:3">
      <c r="A128006" s="20"/>
      <c r="B128006" s="23"/>
      <c r="C128006" s="25"/>
    </row>
    <row r="128007" spans="1:3">
      <c r="A128007" s="20"/>
      <c r="B128007" s="23"/>
      <c r="C128007" s="25"/>
    </row>
    <row r="128008" spans="1:3">
      <c r="A128008" s="20"/>
      <c r="B128008" s="23"/>
      <c r="C128008" s="25"/>
    </row>
    <row r="128009" spans="1:3">
      <c r="A128009" s="20"/>
      <c r="B128009" s="23"/>
      <c r="C128009" s="25"/>
    </row>
    <row r="128010" spans="1:3">
      <c r="A128010" s="20"/>
      <c r="B128010" s="23"/>
      <c r="C128010" s="25"/>
    </row>
    <row r="128012" spans="1:3">
      <c r="A128012" s="20"/>
      <c r="B128012" s="23"/>
      <c r="C128012" s="25"/>
    </row>
    <row r="128013" spans="1:3">
      <c r="A128013" s="20"/>
      <c r="B128013" s="23"/>
      <c r="C128013" s="25"/>
    </row>
    <row r="128015" spans="1:3">
      <c r="A128015" s="20"/>
      <c r="B128015" s="23"/>
      <c r="C128015" s="25"/>
    </row>
    <row r="128016" spans="1:3">
      <c r="A128016" s="20"/>
      <c r="B128016" s="23"/>
      <c r="C128016" s="25"/>
    </row>
    <row r="128017" spans="1:3">
      <c r="A128017" s="20"/>
      <c r="B128017" s="23"/>
      <c r="C128017" s="25"/>
    </row>
    <row r="128019" spans="1:3">
      <c r="A128019" s="20"/>
      <c r="B128019" s="23"/>
      <c r="C128019" s="25"/>
    </row>
    <row r="128020" spans="1:3">
      <c r="A128020" s="20"/>
      <c r="B128020" s="23"/>
      <c r="C128020" s="25"/>
    </row>
    <row r="128021" spans="1:3">
      <c r="A128021" s="20"/>
      <c r="B128021" s="23"/>
      <c r="C128021" s="25"/>
    </row>
    <row r="128022" spans="1:3">
      <c r="A128022" s="20"/>
      <c r="B128022" s="23"/>
      <c r="C128022" s="25"/>
    </row>
    <row r="128023" spans="1:3">
      <c r="A128023" s="20"/>
      <c r="B128023" s="23"/>
      <c r="C128023" s="25"/>
    </row>
    <row r="128024" spans="1:3">
      <c r="A128024" s="20"/>
      <c r="B128024" s="23"/>
      <c r="C128024" s="25"/>
    </row>
    <row r="128027" spans="1:3">
      <c r="A128027" s="20"/>
      <c r="B128027" s="23"/>
      <c r="C128027" s="25"/>
    </row>
    <row r="128028" spans="1:3">
      <c r="A128028" s="20"/>
      <c r="B128028" s="23"/>
      <c r="C128028" s="25"/>
    </row>
    <row r="128034" spans="1:3">
      <c r="A128034" s="20"/>
      <c r="B128034" s="23"/>
      <c r="C128034" s="25"/>
    </row>
    <row r="128037" spans="1:3">
      <c r="A128037" s="20"/>
      <c r="B128037" s="23"/>
      <c r="C128037" s="25"/>
    </row>
    <row r="128038" spans="1:3">
      <c r="A128038" s="20"/>
      <c r="B128038" s="23"/>
      <c r="C128038" s="25"/>
    </row>
    <row r="128041" spans="1:3">
      <c r="A128041" s="20"/>
      <c r="B128041" s="23"/>
      <c r="C128041" s="25"/>
    </row>
    <row r="128042" spans="1:3">
      <c r="A128042" s="20"/>
      <c r="B128042" s="23"/>
      <c r="C128042" s="25"/>
    </row>
    <row r="128045" spans="1:3">
      <c r="A128045" s="20"/>
      <c r="B128045" s="23"/>
      <c r="C128045" s="25"/>
    </row>
    <row r="128049" spans="1:3">
      <c r="A128049" s="20"/>
      <c r="B128049" s="23"/>
      <c r="C128049" s="25"/>
    </row>
    <row r="128050" spans="1:3">
      <c r="A128050" s="20"/>
      <c r="B128050" s="23"/>
      <c r="C128050" s="25"/>
    </row>
    <row r="128054" spans="1:3">
      <c r="A128054" s="20"/>
      <c r="B128054" s="23"/>
      <c r="C128054" s="25"/>
    </row>
    <row r="128057" spans="1:3">
      <c r="A128057" s="20"/>
      <c r="B128057" s="23"/>
      <c r="C128057" s="25"/>
    </row>
    <row r="128058" spans="1:3">
      <c r="A128058" s="20"/>
      <c r="B128058" s="23"/>
      <c r="C128058" s="25"/>
    </row>
    <row r="128059" spans="1:3">
      <c r="A128059" s="20"/>
      <c r="B128059" s="23"/>
      <c r="C128059" s="25"/>
    </row>
    <row r="128060" spans="1:3">
      <c r="A128060" s="20"/>
      <c r="B128060" s="23"/>
      <c r="C128060" s="25"/>
    </row>
    <row r="128063" spans="1:3">
      <c r="A128063" s="20"/>
      <c r="B128063" s="23"/>
      <c r="C128063" s="25"/>
    </row>
    <row r="128069" spans="1:3">
      <c r="A128069" s="20"/>
      <c r="B128069" s="23"/>
      <c r="C128069" s="25"/>
    </row>
    <row r="128072" spans="1:3">
      <c r="A128072" s="20"/>
      <c r="B128072" s="23"/>
      <c r="C128072" s="25"/>
    </row>
    <row r="128074" spans="1:3">
      <c r="A128074" s="20"/>
      <c r="B128074" s="23"/>
    </row>
    <row r="128078" spans="1:3">
      <c r="A128078" s="20"/>
      <c r="B128078" s="23"/>
      <c r="C128078" s="25"/>
    </row>
    <row r="128079" spans="1:3">
      <c r="A128079" s="20"/>
      <c r="B128079" s="23"/>
      <c r="C128079" s="25"/>
    </row>
    <row r="128080" spans="1:3">
      <c r="A128080" s="20"/>
      <c r="B128080" s="23"/>
      <c r="C128080" s="25"/>
    </row>
    <row r="128085" spans="1:3">
      <c r="A128085" s="20"/>
      <c r="B128085" s="23"/>
      <c r="C128085" s="25"/>
    </row>
    <row r="128089" spans="1:3">
      <c r="A128089" s="20"/>
      <c r="B128089" s="23"/>
      <c r="C128089" s="25"/>
    </row>
    <row r="128092" spans="1:3">
      <c r="A128092" s="20"/>
      <c r="B128092" s="23"/>
      <c r="C128092" s="25"/>
    </row>
    <row r="128093" spans="1:3">
      <c r="A128093" s="20"/>
      <c r="B128093" s="23"/>
      <c r="C128093" s="25"/>
    </row>
    <row r="128094" spans="1:3">
      <c r="A128094" s="20"/>
      <c r="B128094" s="23"/>
      <c r="C128094" s="25"/>
    </row>
    <row r="128096" spans="1:3">
      <c r="A128096" s="20"/>
      <c r="B128096" s="23"/>
      <c r="C128096" s="25"/>
    </row>
    <row r="128097" spans="1:3">
      <c r="A128097" s="20"/>
      <c r="B128097" s="23"/>
      <c r="C128097" s="25"/>
    </row>
    <row r="128101" spans="1:3">
      <c r="A128101" s="20"/>
      <c r="B128101" s="23"/>
      <c r="C128101" s="25"/>
    </row>
    <row r="128105" spans="1:3">
      <c r="A128105" s="20"/>
      <c r="B128105" s="23"/>
      <c r="C128105" s="25"/>
    </row>
    <row r="128106" spans="1:3">
      <c r="A128106" s="20"/>
      <c r="B128106" s="23"/>
      <c r="C128106" s="25"/>
    </row>
    <row r="128108" spans="1:3">
      <c r="A128108" s="20"/>
      <c r="B128108" s="23"/>
      <c r="C128108" s="25"/>
    </row>
    <row r="128110" spans="1:3">
      <c r="A128110" s="20"/>
      <c r="B128110" s="23"/>
      <c r="C128110" s="25"/>
    </row>
    <row r="128111" spans="1:3">
      <c r="A128111" s="20"/>
      <c r="B128111" s="23"/>
      <c r="C128111" s="25"/>
    </row>
    <row r="128113" spans="1:3">
      <c r="A128113" s="20"/>
      <c r="B128113" s="23"/>
      <c r="C128113" s="25"/>
    </row>
    <row r="128115" spans="1:3">
      <c r="A128115" s="20"/>
      <c r="B128115" s="23"/>
      <c r="C128115" s="25"/>
    </row>
    <row r="128117" spans="1:3">
      <c r="A128117" s="20"/>
      <c r="B128117" s="23"/>
      <c r="C128117" s="25"/>
    </row>
    <row r="128118" spans="1:3">
      <c r="A128118" s="20"/>
      <c r="B128118" s="23"/>
      <c r="C128118" s="25"/>
    </row>
    <row r="128119" spans="1:3">
      <c r="A128119" s="20"/>
      <c r="B128119" s="23"/>
      <c r="C128119" s="25"/>
    </row>
    <row r="128120" spans="1:3">
      <c r="A128120" s="20"/>
      <c r="B128120" s="23"/>
      <c r="C128120" s="25"/>
    </row>
    <row r="128131" spans="1:3">
      <c r="A128131" s="20"/>
      <c r="B128131" s="23"/>
      <c r="C128131" s="25"/>
    </row>
    <row r="128132" spans="1:3">
      <c r="A128132" s="20"/>
      <c r="B128132" s="23"/>
      <c r="C128132" s="25"/>
    </row>
    <row r="128135" spans="1:3">
      <c r="A128135" s="20"/>
      <c r="B128135" s="23"/>
      <c r="C128135" s="25"/>
    </row>
    <row r="128136" spans="1:3">
      <c r="A128136" s="20"/>
      <c r="B128136" s="23"/>
      <c r="C128136" s="25"/>
    </row>
    <row r="128142" spans="1:3">
      <c r="A128142" s="20"/>
      <c r="B128142" s="23"/>
      <c r="C128142" s="25"/>
    </row>
    <row r="128143" spans="1:3">
      <c r="A128143" s="20"/>
      <c r="B128143" s="23"/>
      <c r="C128143" s="25"/>
    </row>
    <row r="128145" spans="1:3">
      <c r="A128145" s="20"/>
      <c r="B128145" s="23"/>
      <c r="C128145" s="25"/>
    </row>
    <row r="128149" spans="1:3">
      <c r="A128149" s="20"/>
      <c r="B128149" s="23"/>
      <c r="C128149" s="25"/>
    </row>
    <row r="128150" spans="1:3">
      <c r="A128150" s="20"/>
      <c r="B128150" s="23"/>
      <c r="C128150" s="25"/>
    </row>
    <row r="128155" spans="1:3">
      <c r="A128155" s="20"/>
      <c r="B128155" s="23"/>
      <c r="C128155" s="25"/>
    </row>
    <row r="128157" spans="1:3">
      <c r="A128157" s="20"/>
      <c r="B128157" s="23"/>
      <c r="C128157" s="25"/>
    </row>
    <row r="128158" spans="1:3">
      <c r="A128158" s="20"/>
      <c r="B128158" s="23"/>
      <c r="C128158" s="25"/>
    </row>
    <row r="128160" spans="1:3">
      <c r="A128160" s="20"/>
      <c r="B128160" s="23"/>
      <c r="C128160" s="25"/>
    </row>
    <row r="128161" spans="1:3">
      <c r="A128161" s="20"/>
      <c r="B128161" s="23"/>
      <c r="C128161" s="25"/>
    </row>
    <row r="128162" spans="1:3">
      <c r="A128162" s="20"/>
      <c r="B128162" s="23"/>
      <c r="C128162" s="25"/>
    </row>
    <row r="128163" spans="1:3">
      <c r="A128163" s="20"/>
      <c r="B128163" s="23"/>
      <c r="C128163" s="25"/>
    </row>
    <row r="128164" spans="1:3">
      <c r="A128164" s="20"/>
      <c r="B128164" s="23"/>
      <c r="C128164" s="25"/>
    </row>
    <row r="128166" spans="1:3">
      <c r="A128166" s="20"/>
      <c r="B128166" s="23"/>
      <c r="C128166" s="25"/>
    </row>
    <row r="128168" spans="1:3">
      <c r="A128168" s="20"/>
      <c r="B128168" s="23"/>
      <c r="C128168" s="25"/>
    </row>
    <row r="128169" spans="1:3">
      <c r="A128169" s="20"/>
      <c r="B128169" s="23"/>
      <c r="C128169" s="25"/>
    </row>
    <row r="128171" spans="1:3">
      <c r="A128171" s="20"/>
      <c r="B128171" s="23"/>
      <c r="C128171" s="25"/>
    </row>
    <row r="128172" spans="1:3">
      <c r="A128172" s="20"/>
      <c r="B128172" s="23"/>
      <c r="C128172" s="25"/>
    </row>
    <row r="128173" spans="1:3">
      <c r="A128173" s="20"/>
      <c r="B128173" s="23"/>
      <c r="C128173" s="25"/>
    </row>
    <row r="128174" spans="1:3">
      <c r="A128174" s="20"/>
      <c r="B128174" s="23"/>
      <c r="C128174" s="25"/>
    </row>
    <row r="128176" spans="1:3">
      <c r="A128176" s="20"/>
      <c r="B128176" s="23"/>
      <c r="C128176" s="25"/>
    </row>
    <row r="128177" spans="1:3">
      <c r="A128177" s="20"/>
      <c r="B128177" s="23"/>
      <c r="C128177" s="25"/>
    </row>
    <row r="128179" spans="1:3">
      <c r="A128179" s="20"/>
      <c r="B128179" s="23"/>
    </row>
    <row r="128181" spans="1:3">
      <c r="A128181" s="20"/>
      <c r="B128181" s="23"/>
      <c r="C128181" s="25"/>
    </row>
    <row r="128186" spans="1:3">
      <c r="A128186" s="20"/>
      <c r="B128186" s="23"/>
      <c r="C128186" s="25"/>
    </row>
    <row r="128187" spans="1:3">
      <c r="A128187" s="20"/>
      <c r="B128187" s="23"/>
      <c r="C128187" s="25"/>
    </row>
    <row r="128191" spans="1:3">
      <c r="A128191" s="20"/>
      <c r="B128191" s="23"/>
      <c r="C128191" s="25"/>
    </row>
    <row r="128194" spans="1:3">
      <c r="A128194" s="20"/>
      <c r="B128194" s="23"/>
      <c r="C128194" s="25"/>
    </row>
    <row r="128196" spans="1:3">
      <c r="A128196" s="20"/>
      <c r="B128196" s="23"/>
      <c r="C128196" s="25"/>
    </row>
    <row r="128198" spans="1:3">
      <c r="A128198" s="20"/>
      <c r="B128198" s="23"/>
      <c r="C128198" s="25"/>
    </row>
    <row r="128199" spans="1:3">
      <c r="A128199" s="20"/>
      <c r="B128199" s="23"/>
      <c r="C128199" s="25"/>
    </row>
    <row r="128202" spans="1:3">
      <c r="A128202" s="20"/>
      <c r="B128202" s="23"/>
      <c r="C128202" s="25"/>
    </row>
    <row r="128204" spans="1:3">
      <c r="A128204" s="20"/>
      <c r="B128204" s="23"/>
      <c r="C128204" s="25"/>
    </row>
    <row r="128205" spans="1:3">
      <c r="A128205" s="20"/>
      <c r="B128205" s="23"/>
      <c r="C128205" s="25"/>
    </row>
    <row r="128206" spans="1:3">
      <c r="A128206" s="20"/>
      <c r="B128206" s="23"/>
      <c r="C128206" s="25"/>
    </row>
    <row r="128209" spans="1:3">
      <c r="A128209" s="20"/>
      <c r="B128209" s="23"/>
      <c r="C128209" s="25"/>
    </row>
    <row r="128210" spans="1:3">
      <c r="A128210" s="20"/>
      <c r="B128210" s="23"/>
      <c r="C128210" s="25"/>
    </row>
    <row r="128211" spans="1:3">
      <c r="A128211" s="20"/>
      <c r="B128211" s="23"/>
      <c r="C128211" s="25"/>
    </row>
    <row r="128212" spans="1:3">
      <c r="A128212" s="20"/>
      <c r="B128212" s="23"/>
      <c r="C128212" s="25"/>
    </row>
    <row r="128214" spans="1:3">
      <c r="A128214" s="20"/>
      <c r="B128214" s="23"/>
      <c r="C128214" s="25"/>
    </row>
    <row r="128218" spans="1:3">
      <c r="A128218" s="20"/>
      <c r="B128218" s="23"/>
      <c r="C128218" s="25"/>
    </row>
    <row r="128219" spans="1:3">
      <c r="A128219" s="20"/>
      <c r="B128219" s="23"/>
      <c r="C128219" s="25"/>
    </row>
    <row r="128220" spans="1:3">
      <c r="A128220" s="20"/>
      <c r="B128220" s="23"/>
      <c r="C128220" s="25"/>
    </row>
    <row r="128221" spans="1:3">
      <c r="A128221" s="20"/>
      <c r="B128221" s="23"/>
      <c r="C128221" s="25"/>
    </row>
    <row r="128222" spans="1:3">
      <c r="A128222" s="20"/>
      <c r="B128222" s="23"/>
      <c r="C128222" s="25"/>
    </row>
    <row r="128223" spans="1:3">
      <c r="A128223" s="20"/>
      <c r="B128223" s="23"/>
      <c r="C128223" s="25"/>
    </row>
    <row r="128224" spans="1:3">
      <c r="A128224" s="20"/>
      <c r="B128224" s="23"/>
      <c r="C128224" s="25"/>
    </row>
    <row r="128226" spans="1:3">
      <c r="A128226" s="20"/>
      <c r="B128226" s="23"/>
      <c r="C128226" s="25"/>
    </row>
    <row r="128228" spans="1:3">
      <c r="A128228" s="20"/>
      <c r="B128228" s="23"/>
      <c r="C128228" s="25"/>
    </row>
    <row r="128230" spans="1:3">
      <c r="A128230" s="20"/>
      <c r="B128230" s="23"/>
      <c r="C128230" s="25"/>
    </row>
    <row r="128231" spans="1:3">
      <c r="A128231" s="20"/>
      <c r="B128231" s="23"/>
      <c r="C128231" s="25"/>
    </row>
    <row r="128232" spans="1:3">
      <c r="A128232" s="20"/>
      <c r="B128232" s="23"/>
      <c r="C128232" s="25"/>
    </row>
    <row r="128233" spans="1:3">
      <c r="A128233" s="20"/>
      <c r="B128233" s="23"/>
      <c r="C128233" s="25"/>
    </row>
    <row r="128234" spans="1:3">
      <c r="A128234" s="20"/>
      <c r="B128234" s="23"/>
      <c r="C128234" s="25"/>
    </row>
    <row r="128237" spans="1:3">
      <c r="A128237" s="20"/>
      <c r="B128237" s="23"/>
      <c r="C128237" s="25"/>
    </row>
    <row r="128238" spans="1:3">
      <c r="A128238" s="20"/>
      <c r="B128238" s="23"/>
      <c r="C128238" s="25"/>
    </row>
    <row r="128243" spans="1:3">
      <c r="A128243" s="20"/>
      <c r="B128243" s="23"/>
      <c r="C128243" s="25"/>
    </row>
    <row r="128245" spans="1:3">
      <c r="A128245" s="20"/>
      <c r="B128245" s="23"/>
      <c r="C128245" s="25"/>
    </row>
    <row r="128251" spans="1:3">
      <c r="A128251" s="20"/>
      <c r="B128251" s="23"/>
    </row>
    <row r="128254" spans="1:3">
      <c r="A128254" s="20"/>
      <c r="B128254" s="23"/>
      <c r="C128254" s="25"/>
    </row>
    <row r="128255" spans="1:3">
      <c r="A128255" s="20"/>
      <c r="B128255" s="23"/>
      <c r="C128255" s="25"/>
    </row>
    <row r="128256" spans="1:3">
      <c r="A128256" s="20"/>
      <c r="B128256" s="23"/>
      <c r="C128256" s="25"/>
    </row>
    <row r="128257" spans="1:3">
      <c r="A128257" s="20"/>
      <c r="B128257" s="23"/>
      <c r="C128257" s="25"/>
    </row>
    <row r="128258" spans="1:3">
      <c r="A128258" s="20"/>
      <c r="B128258" s="23"/>
      <c r="C128258" s="25"/>
    </row>
    <row r="128259" spans="1:3">
      <c r="A128259" s="20"/>
      <c r="B128259" s="23"/>
      <c r="C128259" s="25"/>
    </row>
    <row r="128260" spans="1:3">
      <c r="A128260" s="20"/>
      <c r="B128260" s="23"/>
      <c r="C128260" s="25"/>
    </row>
    <row r="128261" spans="1:3">
      <c r="A128261" s="20"/>
      <c r="B128261" s="23"/>
      <c r="C128261" s="25"/>
    </row>
    <row r="128263" spans="1:3">
      <c r="A128263" s="20"/>
      <c r="B128263" s="23"/>
      <c r="C128263" s="25"/>
    </row>
    <row r="128266" spans="1:3">
      <c r="A128266" s="20"/>
      <c r="B128266" s="23"/>
      <c r="C128266" s="25"/>
    </row>
    <row r="128268" spans="1:3">
      <c r="A128268" s="20"/>
      <c r="B128268" s="23"/>
      <c r="C128268" s="25"/>
    </row>
    <row r="128270" spans="1:3">
      <c r="A128270" s="20"/>
      <c r="B128270" s="23"/>
      <c r="C128270" s="25"/>
    </row>
    <row r="128273" spans="1:3">
      <c r="A128273" s="20"/>
      <c r="B128273" s="23"/>
      <c r="C128273" s="25"/>
    </row>
    <row r="128276" spans="1:3">
      <c r="A128276" s="20"/>
      <c r="B128276" s="23"/>
      <c r="C128276" s="25"/>
    </row>
    <row r="128277" spans="1:3">
      <c r="A128277" s="20"/>
      <c r="B128277" s="23"/>
      <c r="C128277" s="25"/>
    </row>
    <row r="128278" spans="1:3">
      <c r="A128278" s="20"/>
      <c r="B128278" s="23"/>
      <c r="C128278" s="25"/>
    </row>
    <row r="128279" spans="1:3">
      <c r="A128279" s="20"/>
      <c r="B128279" s="23"/>
      <c r="C128279" s="25"/>
    </row>
    <row r="128281" spans="1:3">
      <c r="A128281" s="20"/>
      <c r="B128281" s="23"/>
      <c r="C128281" s="25"/>
    </row>
    <row r="128285" spans="1:3">
      <c r="A128285" s="20"/>
      <c r="B128285" s="23"/>
      <c r="C128285" s="25"/>
    </row>
    <row r="128287" spans="1:3">
      <c r="A128287" s="20"/>
      <c r="B128287" s="23"/>
      <c r="C128287" s="25"/>
    </row>
    <row r="128290" spans="1:3">
      <c r="A128290" s="20"/>
      <c r="B128290" s="23"/>
      <c r="C128290" s="25"/>
    </row>
    <row r="128291" spans="1:3">
      <c r="A128291" s="20"/>
      <c r="B128291" s="23"/>
      <c r="C128291" s="25"/>
    </row>
    <row r="128292" spans="1:3">
      <c r="A128292" s="20"/>
      <c r="B128292" s="23"/>
      <c r="C128292" s="25"/>
    </row>
    <row r="128293" spans="1:3">
      <c r="A128293" s="20"/>
      <c r="B128293" s="23"/>
      <c r="C128293" s="25"/>
    </row>
    <row r="128295" spans="1:3">
      <c r="A128295" s="20"/>
      <c r="B128295" s="23"/>
      <c r="C128295" s="25"/>
    </row>
    <row r="128297" spans="1:3">
      <c r="A128297" s="20"/>
      <c r="B128297" s="23"/>
      <c r="C128297" s="25"/>
    </row>
    <row r="128298" spans="1:3">
      <c r="A128298" s="20"/>
      <c r="B128298" s="23"/>
      <c r="C128298" s="25"/>
    </row>
    <row r="128300" spans="1:3">
      <c r="A128300" s="20"/>
      <c r="B128300" s="23"/>
      <c r="C128300" s="25"/>
    </row>
    <row r="128301" spans="1:3">
      <c r="A128301" s="20"/>
      <c r="B128301" s="23"/>
      <c r="C128301" s="25"/>
    </row>
    <row r="128304" spans="1:3">
      <c r="A128304" s="20"/>
      <c r="B128304" s="23"/>
      <c r="C128304" s="25"/>
    </row>
    <row r="128305" spans="1:3">
      <c r="A128305" s="20"/>
      <c r="B128305" s="23"/>
      <c r="C128305" s="25"/>
    </row>
    <row r="128306" spans="1:3">
      <c r="A128306" s="20"/>
      <c r="B128306" s="23"/>
      <c r="C128306" s="25"/>
    </row>
    <row r="128308" spans="1:3">
      <c r="A128308" s="20"/>
      <c r="B128308" s="23"/>
      <c r="C128308" s="25"/>
    </row>
    <row r="128309" spans="1:3">
      <c r="A128309" s="20"/>
      <c r="B128309" s="23"/>
      <c r="C128309" s="25"/>
    </row>
    <row r="128310" spans="1:3">
      <c r="A128310" s="20"/>
      <c r="B128310" s="23"/>
      <c r="C128310" s="25"/>
    </row>
    <row r="128311" spans="1:3">
      <c r="A128311" s="20"/>
      <c r="B128311" s="23"/>
      <c r="C128311" s="25"/>
    </row>
    <row r="128316" spans="1:3">
      <c r="A128316" s="20"/>
      <c r="B128316" s="23"/>
      <c r="C128316" s="25"/>
    </row>
    <row r="128317" spans="1:3">
      <c r="A128317" s="20"/>
      <c r="B128317" s="23"/>
      <c r="C128317" s="25"/>
    </row>
    <row r="128318" spans="1:3">
      <c r="A128318" s="20"/>
      <c r="B128318" s="23"/>
      <c r="C128318" s="25"/>
    </row>
    <row r="128319" spans="1:3">
      <c r="A128319" s="20"/>
      <c r="B128319" s="23"/>
      <c r="C128319" s="25"/>
    </row>
    <row r="128323" spans="1:3">
      <c r="A128323" s="20"/>
      <c r="B128323" s="23"/>
      <c r="C128323" s="25"/>
    </row>
    <row r="128326" spans="1:3">
      <c r="A128326" s="20"/>
      <c r="B128326" s="23"/>
      <c r="C128326" s="25"/>
    </row>
    <row r="128330" spans="1:3">
      <c r="A128330" s="20"/>
      <c r="B128330" s="23"/>
      <c r="C128330" s="25"/>
    </row>
    <row r="128331" spans="1:3">
      <c r="A128331" s="20"/>
      <c r="B128331" s="23"/>
      <c r="C128331" s="25"/>
    </row>
    <row r="128332" spans="1:3">
      <c r="A128332" s="20"/>
      <c r="B128332" s="23"/>
      <c r="C128332" s="25"/>
    </row>
    <row r="128334" spans="1:3">
      <c r="A128334" s="20"/>
      <c r="B128334" s="23"/>
      <c r="C128334" s="25"/>
    </row>
    <row r="128338" spans="1:3">
      <c r="A128338" s="20"/>
      <c r="B128338" s="23"/>
      <c r="C128338" s="25"/>
    </row>
    <row r="128339" spans="1:3">
      <c r="A128339" s="20"/>
      <c r="B128339" s="23"/>
      <c r="C128339" s="25"/>
    </row>
    <row r="128341" spans="1:3">
      <c r="A128341" s="20"/>
      <c r="B128341" s="23"/>
      <c r="C128341" s="25"/>
    </row>
    <row r="128342" spans="1:3">
      <c r="A128342" s="20"/>
      <c r="B128342" s="23"/>
      <c r="C128342" s="25"/>
    </row>
    <row r="128344" spans="1:3">
      <c r="A128344" s="20"/>
      <c r="B128344" s="23"/>
      <c r="C128344" s="25"/>
    </row>
    <row r="128346" spans="1:3">
      <c r="A128346" s="20"/>
      <c r="B128346" s="23"/>
      <c r="C128346" s="25"/>
    </row>
    <row r="128347" spans="1:3">
      <c r="A128347" s="20"/>
      <c r="B128347" s="23"/>
      <c r="C128347" s="25"/>
    </row>
    <row r="128350" spans="1:3">
      <c r="A128350" s="20"/>
      <c r="B128350" s="23"/>
      <c r="C128350" s="25"/>
    </row>
    <row r="128352" spans="1:3">
      <c r="A128352" s="20"/>
      <c r="B128352" s="23"/>
      <c r="C128352" s="25"/>
    </row>
    <row r="128358" spans="1:3">
      <c r="A128358" s="20"/>
      <c r="B128358" s="23"/>
      <c r="C128358" s="25"/>
    </row>
    <row r="128359" spans="1:3">
      <c r="A128359" s="20"/>
      <c r="B128359" s="23"/>
      <c r="C128359" s="25"/>
    </row>
    <row r="128361" spans="1:3">
      <c r="A128361" s="20"/>
      <c r="B128361" s="23"/>
      <c r="C128361" s="25"/>
    </row>
    <row r="128362" spans="1:3">
      <c r="A128362" s="20"/>
      <c r="B128362" s="23"/>
      <c r="C128362" s="25"/>
    </row>
    <row r="128366" spans="1:3">
      <c r="A128366" s="20"/>
      <c r="B128366" s="23"/>
      <c r="C128366" s="25"/>
    </row>
    <row r="128369" spans="1:3">
      <c r="A128369" s="20"/>
      <c r="B128369" s="23"/>
      <c r="C128369" s="25"/>
    </row>
    <row r="128370" spans="1:3">
      <c r="A128370" s="20"/>
      <c r="B128370" s="23"/>
      <c r="C128370" s="25"/>
    </row>
    <row r="128371" spans="1:3">
      <c r="A128371" s="20"/>
      <c r="B128371" s="23"/>
      <c r="C128371" s="25"/>
    </row>
    <row r="128375" spans="1:3">
      <c r="A128375" s="20"/>
      <c r="B128375" s="23"/>
      <c r="C128375" s="25"/>
    </row>
    <row r="128377" spans="1:3">
      <c r="A128377" s="20"/>
      <c r="B128377" s="23"/>
      <c r="C128377" s="25"/>
    </row>
    <row r="128378" spans="1:3">
      <c r="A128378" s="20"/>
      <c r="B128378" s="23"/>
      <c r="C128378" s="25"/>
    </row>
    <row r="128380" spans="1:3">
      <c r="A128380" s="20"/>
      <c r="B128380" s="23"/>
      <c r="C128380" s="25"/>
    </row>
    <row r="128385" spans="1:3">
      <c r="A128385" s="20"/>
      <c r="B128385" s="23"/>
      <c r="C128385" s="25"/>
    </row>
    <row r="128389" spans="1:3">
      <c r="A128389" s="20"/>
      <c r="B128389" s="23"/>
      <c r="C128389" s="25"/>
    </row>
    <row r="128390" spans="1:3">
      <c r="A128390" s="20"/>
      <c r="B128390" s="23"/>
      <c r="C128390" s="25"/>
    </row>
    <row r="128391" spans="1:3">
      <c r="A128391" s="20"/>
      <c r="B128391" s="23"/>
      <c r="C128391" s="25"/>
    </row>
    <row r="128393" spans="1:3">
      <c r="A128393" s="20"/>
      <c r="B128393" s="23"/>
      <c r="C128393" s="25"/>
    </row>
    <row r="128394" spans="1:3">
      <c r="A128394" s="20"/>
      <c r="B128394" s="23"/>
      <c r="C128394" s="25"/>
    </row>
    <row r="128395" spans="1:3">
      <c r="A128395" s="20"/>
      <c r="B128395" s="23"/>
      <c r="C128395" s="25"/>
    </row>
    <row r="128396" spans="1:3">
      <c r="A128396" s="20"/>
      <c r="B128396" s="23"/>
      <c r="C128396" s="25"/>
    </row>
    <row r="128398" spans="1:3">
      <c r="A128398" s="20"/>
      <c r="B128398" s="23"/>
      <c r="C128398" s="25"/>
    </row>
    <row r="128399" spans="1:3">
      <c r="A128399" s="20"/>
      <c r="B128399" s="23"/>
    </row>
    <row r="128402" spans="1:3">
      <c r="A128402" s="20"/>
      <c r="B128402" s="23"/>
      <c r="C128402" s="25"/>
    </row>
    <row r="128405" spans="1:3">
      <c r="A128405" s="20"/>
      <c r="B128405" s="23"/>
      <c r="C128405" s="25"/>
    </row>
    <row r="128406" spans="1:3">
      <c r="A128406" s="20"/>
      <c r="B128406" s="23"/>
      <c r="C128406" s="25"/>
    </row>
    <row r="128410" spans="1:3">
      <c r="A128410" s="20"/>
      <c r="B128410" s="23"/>
      <c r="C128410" s="25"/>
    </row>
    <row r="128411" spans="1:3">
      <c r="A128411" s="20"/>
      <c r="B128411" s="23"/>
      <c r="C128411" s="25"/>
    </row>
    <row r="128412" spans="1:3">
      <c r="A128412" s="20"/>
      <c r="B128412" s="23"/>
      <c r="C128412" s="25"/>
    </row>
    <row r="128413" spans="1:3">
      <c r="A128413" s="20"/>
      <c r="B128413" s="23"/>
      <c r="C128413" s="25"/>
    </row>
    <row r="128415" spans="1:3">
      <c r="A128415" s="20"/>
      <c r="B128415" s="23"/>
      <c r="C128415" s="25"/>
    </row>
    <row r="128416" spans="1:3">
      <c r="A128416" s="20"/>
      <c r="B128416" s="23"/>
      <c r="C128416" s="25"/>
    </row>
    <row r="128417" spans="1:3">
      <c r="A128417" s="20"/>
      <c r="B128417" s="23"/>
      <c r="C128417" s="25"/>
    </row>
    <row r="128420" spans="1:3">
      <c r="A128420" s="20"/>
      <c r="B128420" s="23"/>
      <c r="C128420" s="25"/>
    </row>
    <row r="128421" spans="1:3">
      <c r="A128421" s="20"/>
      <c r="B128421" s="23"/>
      <c r="C128421" s="25"/>
    </row>
    <row r="128423" spans="1:3">
      <c r="A128423" s="20"/>
      <c r="B128423" s="23"/>
      <c r="C128423" s="25"/>
    </row>
    <row r="128425" spans="1:3">
      <c r="A128425" s="20"/>
      <c r="B128425" s="23"/>
      <c r="C128425" s="25"/>
    </row>
    <row r="128426" spans="1:3">
      <c r="A128426" s="20"/>
      <c r="B128426" s="23"/>
      <c r="C128426" s="25"/>
    </row>
    <row r="128430" spans="1:3">
      <c r="A128430" s="20"/>
      <c r="B128430" s="23"/>
      <c r="C128430" s="25"/>
    </row>
    <row r="128431" spans="1:3">
      <c r="A128431" s="20"/>
      <c r="B128431" s="23"/>
      <c r="C128431" s="25"/>
    </row>
    <row r="128432" spans="1:3">
      <c r="A128432" s="20"/>
      <c r="B128432" s="23"/>
      <c r="C128432" s="25"/>
    </row>
    <row r="128433" spans="1:3">
      <c r="A128433" s="20"/>
      <c r="B128433" s="23"/>
      <c r="C128433" s="25"/>
    </row>
    <row r="128435" spans="1:3">
      <c r="A128435" s="20"/>
      <c r="B128435" s="23"/>
      <c r="C128435" s="25"/>
    </row>
    <row r="128436" spans="1:3">
      <c r="A128436" s="20"/>
      <c r="B128436" s="23"/>
      <c r="C128436" s="25"/>
    </row>
    <row r="128437" spans="1:3">
      <c r="A128437" s="20"/>
      <c r="B128437" s="23"/>
      <c r="C128437" s="25"/>
    </row>
    <row r="128438" spans="1:3">
      <c r="A128438" s="20"/>
      <c r="B128438" s="23"/>
      <c r="C128438" s="25"/>
    </row>
    <row r="128445" spans="1:3">
      <c r="A128445" s="20"/>
      <c r="B128445" s="23"/>
      <c r="C128445" s="25"/>
    </row>
    <row r="128447" spans="1:3">
      <c r="A128447" s="20"/>
      <c r="B128447" s="23"/>
      <c r="C128447" s="25"/>
    </row>
    <row r="128450" spans="1:3">
      <c r="A128450" s="20"/>
      <c r="B128450" s="23"/>
      <c r="C128450" s="25"/>
    </row>
    <row r="128452" spans="1:3">
      <c r="A128452" s="20"/>
      <c r="B128452" s="23"/>
      <c r="C128452" s="25"/>
    </row>
    <row r="128455" spans="1:3">
      <c r="A128455" s="20"/>
      <c r="B128455" s="23"/>
      <c r="C128455" s="25"/>
    </row>
    <row r="128460" spans="1:3">
      <c r="A128460" s="20"/>
      <c r="B128460" s="23"/>
      <c r="C128460" s="25"/>
    </row>
    <row r="128464" spans="1:3">
      <c r="A128464" s="20"/>
      <c r="B128464" s="23"/>
      <c r="C128464" s="25"/>
    </row>
    <row r="128467" spans="1:3">
      <c r="A128467" s="20"/>
      <c r="B128467" s="23"/>
      <c r="C128467" s="25"/>
    </row>
    <row r="128469" spans="1:3">
      <c r="A128469" s="20"/>
      <c r="B128469" s="23"/>
      <c r="C128469" s="25"/>
    </row>
    <row r="128475" spans="1:3">
      <c r="A128475" s="20"/>
      <c r="B128475" s="23"/>
      <c r="C128475" s="25"/>
    </row>
    <row r="128476" spans="1:3">
      <c r="A128476" s="20"/>
      <c r="B128476" s="23"/>
      <c r="C128476" s="25"/>
    </row>
    <row r="128477" spans="1:3">
      <c r="A128477" s="20"/>
      <c r="B128477" s="23"/>
      <c r="C128477" s="25"/>
    </row>
    <row r="128481" spans="1:3">
      <c r="A128481" s="20"/>
      <c r="B128481" s="23"/>
      <c r="C128481" s="25"/>
    </row>
    <row r="128483" spans="1:3">
      <c r="A128483" s="20"/>
      <c r="B128483" s="23"/>
      <c r="C128483" s="25"/>
    </row>
    <row r="128488" spans="1:3">
      <c r="A128488" s="20"/>
      <c r="B128488" s="23"/>
      <c r="C128488" s="25"/>
    </row>
    <row r="128491" spans="1:3">
      <c r="A128491" s="20"/>
      <c r="B128491" s="23"/>
      <c r="C128491" s="25"/>
    </row>
    <row r="128493" spans="1:3">
      <c r="A128493" s="20"/>
      <c r="B128493" s="23"/>
      <c r="C128493" s="25"/>
    </row>
    <row r="128497" spans="1:3">
      <c r="A128497" s="20"/>
      <c r="B128497" s="23"/>
      <c r="C128497" s="25"/>
    </row>
    <row r="128499" spans="1:3">
      <c r="A128499" s="20"/>
      <c r="B128499" s="23"/>
      <c r="C128499" s="25"/>
    </row>
    <row r="128503" spans="1:3">
      <c r="A128503" s="20"/>
      <c r="B128503" s="23"/>
      <c r="C128503" s="25"/>
    </row>
    <row r="128504" spans="1:3">
      <c r="A128504" s="20"/>
      <c r="B128504" s="23"/>
      <c r="C128504" s="25"/>
    </row>
    <row r="128505" spans="1:3">
      <c r="A128505" s="20"/>
      <c r="B128505" s="23"/>
      <c r="C128505" s="25"/>
    </row>
    <row r="128507" spans="1:3">
      <c r="A128507" s="20"/>
      <c r="B128507" s="23"/>
      <c r="C128507" s="25"/>
    </row>
    <row r="128508" spans="1:3">
      <c r="A128508" s="20"/>
      <c r="B128508" s="23"/>
      <c r="C128508" s="25"/>
    </row>
    <row r="128511" spans="1:3">
      <c r="A128511" s="20"/>
      <c r="B128511" s="23"/>
      <c r="C128511" s="25"/>
    </row>
    <row r="128513" spans="1:3">
      <c r="A128513" s="20"/>
      <c r="B128513" s="23"/>
      <c r="C128513" s="25"/>
    </row>
    <row r="128514" spans="1:3">
      <c r="A128514" s="20"/>
      <c r="B128514" s="23"/>
      <c r="C128514" s="25"/>
    </row>
    <row r="128515" spans="1:3">
      <c r="A128515" s="20"/>
      <c r="B128515" s="23"/>
      <c r="C128515" s="25"/>
    </row>
    <row r="128516" spans="1:3">
      <c r="A128516" s="20"/>
      <c r="B128516" s="23"/>
      <c r="C128516" s="25"/>
    </row>
    <row r="128517" spans="1:3">
      <c r="A128517" s="20"/>
      <c r="B128517" s="23"/>
      <c r="C128517" s="25"/>
    </row>
    <row r="128519" spans="1:3">
      <c r="A128519" s="20"/>
      <c r="B128519" s="23"/>
      <c r="C128519" s="25"/>
    </row>
    <row r="128522" spans="1:3">
      <c r="A128522" s="20"/>
      <c r="B128522" s="23"/>
      <c r="C128522" s="25"/>
    </row>
    <row r="128523" spans="1:3">
      <c r="A128523" s="20"/>
      <c r="B128523" s="23"/>
      <c r="C128523" s="25"/>
    </row>
    <row r="128525" spans="1:3">
      <c r="A128525" s="20"/>
      <c r="B128525" s="23"/>
      <c r="C128525" s="25"/>
    </row>
    <row r="128535" spans="1:3">
      <c r="A128535" s="20"/>
      <c r="B128535" s="23"/>
      <c r="C128535" s="25"/>
    </row>
    <row r="128538" spans="1:3">
      <c r="A128538" s="20"/>
      <c r="B128538" s="23"/>
      <c r="C128538" s="25"/>
    </row>
    <row r="128541" spans="1:3">
      <c r="A128541" s="20"/>
      <c r="B128541" s="23"/>
      <c r="C128541" s="25"/>
    </row>
    <row r="128544" spans="1:3">
      <c r="A128544" s="20"/>
      <c r="B128544" s="23"/>
      <c r="C128544" s="25"/>
    </row>
    <row r="128545" spans="1:3">
      <c r="A128545" s="20"/>
      <c r="B128545" s="23"/>
      <c r="C128545" s="25"/>
    </row>
    <row r="128547" spans="1:3">
      <c r="A128547" s="20"/>
      <c r="B128547" s="23"/>
      <c r="C128547" s="25"/>
    </row>
    <row r="128552" spans="1:3">
      <c r="A128552" s="20"/>
      <c r="B128552" s="23"/>
      <c r="C128552" s="25"/>
    </row>
    <row r="128553" spans="1:3">
      <c r="A128553" s="20"/>
      <c r="B128553" s="23"/>
      <c r="C128553" s="25"/>
    </row>
    <row r="128554" spans="1:3">
      <c r="A128554" s="20"/>
      <c r="B128554" s="23"/>
      <c r="C128554" s="25"/>
    </row>
    <row r="128557" spans="1:3">
      <c r="A128557" s="20"/>
      <c r="B128557" s="23"/>
      <c r="C128557" s="25"/>
    </row>
    <row r="128558" spans="1:3">
      <c r="A128558" s="20"/>
      <c r="B128558" s="23"/>
      <c r="C128558" s="25"/>
    </row>
    <row r="128561" spans="1:3">
      <c r="A128561" s="20"/>
      <c r="B128561" s="23"/>
      <c r="C128561" s="25"/>
    </row>
    <row r="128564" spans="1:3">
      <c r="A128564" s="20"/>
      <c r="B128564" s="23"/>
      <c r="C128564" s="25"/>
    </row>
    <row r="128571" spans="1:3">
      <c r="A128571" s="20"/>
      <c r="B128571" s="23"/>
      <c r="C128571" s="25"/>
    </row>
    <row r="128573" spans="1:3">
      <c r="A128573" s="20"/>
      <c r="B128573" s="23"/>
      <c r="C128573" s="25"/>
    </row>
    <row r="128575" spans="1:3">
      <c r="A128575" s="20"/>
      <c r="B128575" s="23"/>
      <c r="C128575" s="25"/>
    </row>
    <row r="128576" spans="1:3">
      <c r="A128576" s="20"/>
      <c r="B128576" s="23"/>
      <c r="C128576" s="25"/>
    </row>
    <row r="128577" spans="1:3">
      <c r="A128577" s="20"/>
      <c r="B128577" s="23"/>
      <c r="C128577" s="25"/>
    </row>
    <row r="128578" spans="1:3">
      <c r="A128578" s="20"/>
      <c r="B128578" s="23"/>
      <c r="C128578" s="25"/>
    </row>
    <row r="128579" spans="1:3">
      <c r="A128579" s="20"/>
      <c r="B128579" s="23"/>
      <c r="C128579" s="25"/>
    </row>
    <row r="128585" spans="1:3">
      <c r="A128585" s="20"/>
      <c r="B128585" s="23"/>
      <c r="C128585" s="25"/>
    </row>
    <row r="128586" spans="1:3">
      <c r="A128586" s="20"/>
      <c r="B128586" s="23"/>
      <c r="C128586" s="25"/>
    </row>
    <row r="128590" spans="1:3">
      <c r="A128590" s="20"/>
      <c r="B128590" s="23"/>
      <c r="C128590" s="25"/>
    </row>
    <row r="128591" spans="1:3">
      <c r="A128591" s="20"/>
      <c r="B128591" s="23"/>
      <c r="C128591" s="25"/>
    </row>
    <row r="128594" spans="1:3">
      <c r="A128594" s="20"/>
      <c r="B128594" s="23"/>
      <c r="C128594" s="25"/>
    </row>
    <row r="128596" spans="1:3">
      <c r="A128596" s="20"/>
      <c r="B128596" s="23"/>
      <c r="C128596" s="25"/>
    </row>
    <row r="128598" spans="1:3">
      <c r="A128598" s="20"/>
      <c r="B128598" s="23"/>
      <c r="C128598" s="25"/>
    </row>
    <row r="128599" spans="1:3">
      <c r="A128599" s="20"/>
      <c r="B128599" s="23"/>
      <c r="C128599" s="25"/>
    </row>
    <row r="128602" spans="1:3">
      <c r="A128602" s="20"/>
      <c r="B128602" s="23"/>
      <c r="C128602" s="25"/>
    </row>
    <row r="128604" spans="1:3">
      <c r="A128604" s="20"/>
      <c r="B128604" s="23"/>
      <c r="C128604" s="25"/>
    </row>
    <row r="128605" spans="1:3">
      <c r="A128605" s="20"/>
      <c r="B128605" s="23"/>
      <c r="C128605" s="25"/>
    </row>
    <row r="128610" spans="1:3">
      <c r="A128610" s="20"/>
      <c r="B128610" s="23"/>
      <c r="C128610" s="25"/>
    </row>
    <row r="128613" spans="1:3">
      <c r="A128613" s="20"/>
      <c r="B128613" s="23"/>
      <c r="C128613" s="25"/>
    </row>
    <row r="128614" spans="1:3">
      <c r="A128614" s="20"/>
      <c r="B128614" s="23"/>
      <c r="C128614" s="25"/>
    </row>
    <row r="128625" spans="1:3">
      <c r="A128625" s="20"/>
      <c r="B128625" s="23"/>
      <c r="C128625" s="25"/>
    </row>
    <row r="128627" spans="1:3">
      <c r="A128627" s="20"/>
      <c r="B128627" s="23"/>
      <c r="C128627" s="25"/>
    </row>
    <row r="128628" spans="1:3">
      <c r="A128628" s="20"/>
      <c r="B128628" s="23"/>
      <c r="C128628" s="25"/>
    </row>
    <row r="128629" spans="1:3">
      <c r="A128629" s="20"/>
      <c r="B128629" s="23"/>
      <c r="C128629" s="25"/>
    </row>
    <row r="128630" spans="1:3">
      <c r="A128630" s="20"/>
      <c r="B128630" s="23"/>
      <c r="C128630" s="25"/>
    </row>
    <row r="128632" spans="1:3">
      <c r="A128632" s="20"/>
      <c r="B128632" s="23"/>
      <c r="C128632" s="25"/>
    </row>
    <row r="128639" spans="1:3">
      <c r="A128639" s="20"/>
      <c r="B128639" s="23"/>
      <c r="C128639" s="25"/>
    </row>
    <row r="128641" spans="1:3">
      <c r="A128641" s="20"/>
      <c r="B128641" s="23"/>
      <c r="C128641" s="25"/>
    </row>
    <row r="128642" spans="1:3">
      <c r="A128642" s="20"/>
      <c r="B128642" s="23"/>
      <c r="C128642" s="25"/>
    </row>
    <row r="128643" spans="1:3">
      <c r="A128643" s="20"/>
      <c r="B128643" s="23"/>
      <c r="C128643" s="25"/>
    </row>
    <row r="128646" spans="1:3">
      <c r="A128646" s="20"/>
      <c r="B128646" s="23"/>
      <c r="C128646" s="25"/>
    </row>
    <row r="128648" spans="1:3">
      <c r="A128648" s="20"/>
      <c r="B128648" s="23"/>
    </row>
    <row r="128650" spans="1:3">
      <c r="A128650" s="20"/>
      <c r="B128650" s="23"/>
      <c r="C128650" s="25"/>
    </row>
    <row r="128652" spans="1:3">
      <c r="A128652" s="20"/>
      <c r="B128652" s="23"/>
      <c r="C128652" s="25"/>
    </row>
    <row r="128653" spans="1:3">
      <c r="A128653" s="20"/>
      <c r="B128653" s="23"/>
      <c r="C128653" s="25"/>
    </row>
    <row r="128655" spans="1:3">
      <c r="A128655" s="20"/>
      <c r="B128655" s="23"/>
      <c r="C128655" s="25"/>
    </row>
    <row r="128656" spans="1:3">
      <c r="A128656" s="20"/>
      <c r="B128656" s="23"/>
      <c r="C128656" s="25"/>
    </row>
    <row r="128657" spans="1:3">
      <c r="A128657" s="20"/>
      <c r="B128657" s="23"/>
      <c r="C128657" s="25"/>
    </row>
    <row r="128658" spans="1:3">
      <c r="A128658" s="20"/>
      <c r="B128658" s="23"/>
      <c r="C128658" s="25"/>
    </row>
    <row r="128659" spans="1:3">
      <c r="A128659" s="20"/>
      <c r="B128659" s="23"/>
      <c r="C128659" s="25"/>
    </row>
    <row r="128661" spans="1:3">
      <c r="A128661" s="20"/>
      <c r="B128661" s="23"/>
      <c r="C128661" s="25"/>
    </row>
    <row r="128663" spans="1:3">
      <c r="A128663" s="20"/>
      <c r="B128663" s="23"/>
      <c r="C128663" s="25"/>
    </row>
    <row r="128667" spans="1:3">
      <c r="A128667" s="20"/>
      <c r="B128667" s="23"/>
      <c r="C128667" s="25"/>
    </row>
    <row r="128668" spans="1:3">
      <c r="A128668" s="20"/>
      <c r="B128668" s="23"/>
      <c r="C128668" s="25"/>
    </row>
    <row r="128670" spans="1:3">
      <c r="A128670" s="20"/>
      <c r="B128670" s="23"/>
      <c r="C128670" s="25"/>
    </row>
    <row r="128671" spans="1:3">
      <c r="A128671" s="20"/>
      <c r="B128671" s="23"/>
      <c r="C128671" s="25"/>
    </row>
    <row r="128672" spans="1:3">
      <c r="A128672" s="20"/>
      <c r="B128672" s="23"/>
      <c r="C128672" s="25"/>
    </row>
    <row r="128674" spans="1:3">
      <c r="A128674" s="20"/>
      <c r="B128674" s="23"/>
      <c r="C128674" s="25"/>
    </row>
    <row r="128675" spans="1:3">
      <c r="A128675" s="20"/>
      <c r="B128675" s="23"/>
      <c r="C128675" s="25"/>
    </row>
    <row r="128676" spans="1:3">
      <c r="A128676" s="20"/>
      <c r="B128676" s="23"/>
      <c r="C128676" s="25"/>
    </row>
    <row r="128677" spans="1:3">
      <c r="A128677" s="20"/>
      <c r="B128677" s="23"/>
      <c r="C128677" s="25"/>
    </row>
    <row r="128678" spans="1:3">
      <c r="A128678" s="20"/>
      <c r="B128678" s="23"/>
      <c r="C128678" s="25"/>
    </row>
    <row r="128681" spans="1:3">
      <c r="A128681" s="20"/>
      <c r="B128681" s="23"/>
      <c r="C128681" s="25"/>
    </row>
    <row r="128682" spans="1:3">
      <c r="A128682" s="20"/>
      <c r="B128682" s="23"/>
      <c r="C128682" s="25"/>
    </row>
    <row r="128683" spans="1:3">
      <c r="A128683" s="20"/>
      <c r="B128683" s="23"/>
      <c r="C128683" s="25"/>
    </row>
    <row r="128686" spans="1:3">
      <c r="A128686" s="20"/>
      <c r="B128686" s="23"/>
      <c r="C128686" s="25"/>
    </row>
    <row r="128695" spans="1:3">
      <c r="A128695" s="20"/>
      <c r="B128695" s="23"/>
      <c r="C128695" s="25"/>
    </row>
    <row r="128697" spans="1:3">
      <c r="A128697" s="20"/>
      <c r="B128697" s="23"/>
      <c r="C128697" s="25"/>
    </row>
    <row r="128699" spans="1:3">
      <c r="A128699" s="20"/>
      <c r="B128699" s="23"/>
      <c r="C128699" s="25"/>
    </row>
    <row r="128700" spans="1:3">
      <c r="A128700" s="20"/>
      <c r="B128700" s="23"/>
      <c r="C128700" s="25"/>
    </row>
    <row r="128701" spans="1:3">
      <c r="A128701" s="20"/>
      <c r="B128701" s="23"/>
      <c r="C128701" s="25"/>
    </row>
    <row r="128703" spans="1:3">
      <c r="A128703" s="20"/>
      <c r="B128703" s="23"/>
      <c r="C128703" s="25"/>
    </row>
    <row r="128704" spans="1:3">
      <c r="A128704" s="20"/>
      <c r="B128704" s="23"/>
      <c r="C128704" s="25"/>
    </row>
    <row r="128705" spans="1:3">
      <c r="A128705" s="20"/>
      <c r="B128705" s="23"/>
      <c r="C128705" s="25"/>
    </row>
    <row r="128706" spans="1:3">
      <c r="A128706" s="20"/>
      <c r="B128706" s="23"/>
      <c r="C128706" s="25"/>
    </row>
    <row r="128707" spans="1:3">
      <c r="A128707" s="20"/>
      <c r="B128707" s="23"/>
      <c r="C128707" s="25"/>
    </row>
    <row r="128708" spans="1:3">
      <c r="A128708" s="20"/>
      <c r="B128708" s="23"/>
      <c r="C128708" s="25"/>
    </row>
    <row r="128710" spans="1:3">
      <c r="A128710" s="20"/>
      <c r="B128710" s="23"/>
      <c r="C128710" s="25"/>
    </row>
    <row r="128711" spans="1:3">
      <c r="A128711" s="20"/>
      <c r="B128711" s="23"/>
      <c r="C128711" s="25"/>
    </row>
    <row r="128712" spans="1:3">
      <c r="A128712" s="20"/>
      <c r="B128712" s="23"/>
      <c r="C128712" s="25"/>
    </row>
    <row r="128714" spans="1:3">
      <c r="A128714" s="20"/>
      <c r="B128714" s="23"/>
      <c r="C128714" s="25"/>
    </row>
    <row r="128716" spans="1:3">
      <c r="A128716" s="20"/>
      <c r="B128716" s="23"/>
      <c r="C128716" s="25"/>
    </row>
    <row r="128717" spans="1:3">
      <c r="A128717" s="20"/>
      <c r="B128717" s="23"/>
      <c r="C128717" s="25"/>
    </row>
    <row r="128719" spans="1:3">
      <c r="A128719" s="20"/>
      <c r="B128719" s="23"/>
      <c r="C128719" s="25"/>
    </row>
    <row r="128720" spans="1:3">
      <c r="A128720" s="20"/>
      <c r="B128720" s="23"/>
      <c r="C128720" s="25"/>
    </row>
    <row r="128725" spans="1:3">
      <c r="A128725" s="20"/>
      <c r="B128725" s="23"/>
      <c r="C128725" s="25"/>
    </row>
    <row r="128726" spans="1:3">
      <c r="A128726" s="20"/>
      <c r="B128726" s="23"/>
      <c r="C128726" s="25"/>
    </row>
    <row r="128729" spans="1:3">
      <c r="A128729" s="20"/>
      <c r="B128729" s="23"/>
    </row>
    <row r="128733" spans="1:3">
      <c r="A128733" s="20"/>
      <c r="B128733" s="23"/>
      <c r="C128733" s="25"/>
    </row>
    <row r="128734" spans="1:3">
      <c r="A128734" s="20"/>
      <c r="B128734" s="23"/>
      <c r="C128734" s="25"/>
    </row>
    <row r="128735" spans="1:3">
      <c r="A128735" s="20"/>
      <c r="B128735" s="23"/>
      <c r="C128735" s="25"/>
    </row>
    <row r="128736" spans="1:3">
      <c r="A128736" s="20"/>
      <c r="B128736" s="23"/>
      <c r="C128736" s="25"/>
    </row>
    <row r="128737" spans="1:3">
      <c r="A128737" s="20"/>
      <c r="B128737" s="23"/>
      <c r="C128737" s="25"/>
    </row>
    <row r="128738" spans="1:3">
      <c r="A128738" s="20"/>
      <c r="B128738" s="23"/>
      <c r="C128738" s="25"/>
    </row>
    <row r="128740" spans="1:3">
      <c r="A128740" s="20"/>
      <c r="B128740" s="23"/>
      <c r="C128740" s="25"/>
    </row>
    <row r="128742" spans="1:3">
      <c r="A128742" s="20"/>
      <c r="B128742" s="23"/>
    </row>
    <row r="128744" spans="1:3">
      <c r="A128744" s="20"/>
      <c r="B128744" s="23"/>
      <c r="C128744" s="25"/>
    </row>
    <row r="128745" spans="1:3">
      <c r="A128745" s="20"/>
      <c r="B128745" s="23"/>
      <c r="C128745" s="25"/>
    </row>
    <row r="128746" spans="1:3">
      <c r="A128746" s="20"/>
      <c r="B128746" s="23"/>
      <c r="C128746" s="25"/>
    </row>
    <row r="128749" spans="1:3">
      <c r="A128749" s="20"/>
      <c r="B128749" s="23"/>
      <c r="C128749" s="25"/>
    </row>
    <row r="128751" spans="1:3">
      <c r="A128751" s="20"/>
      <c r="B128751" s="23"/>
      <c r="C128751" s="25"/>
    </row>
    <row r="128754" spans="1:3">
      <c r="A128754" s="20"/>
      <c r="B128754" s="23"/>
      <c r="C128754" s="25"/>
    </row>
    <row r="128755" spans="1:3">
      <c r="A128755" s="20"/>
      <c r="B128755" s="23"/>
      <c r="C128755" s="25"/>
    </row>
    <row r="128757" spans="1:3">
      <c r="A128757" s="20"/>
      <c r="B128757" s="23"/>
      <c r="C128757" s="25"/>
    </row>
    <row r="128758" spans="1:3">
      <c r="A128758" s="20"/>
      <c r="B128758" s="23"/>
      <c r="C128758" s="25"/>
    </row>
    <row r="128759" spans="1:3">
      <c r="A128759" s="20"/>
      <c r="B128759" s="23"/>
      <c r="C128759" s="25"/>
    </row>
    <row r="128760" spans="1:3">
      <c r="A128760" s="20"/>
      <c r="B128760" s="23"/>
      <c r="C128760" s="25"/>
    </row>
    <row r="128763" spans="1:3">
      <c r="A128763" s="20"/>
      <c r="B128763" s="23"/>
      <c r="C128763" s="25"/>
    </row>
    <row r="128770" spans="1:3">
      <c r="A128770" s="20"/>
      <c r="B128770" s="23"/>
      <c r="C128770" s="25"/>
    </row>
    <row r="128772" spans="1:3">
      <c r="A128772" s="20"/>
      <c r="B128772" s="23"/>
      <c r="C128772" s="25"/>
    </row>
    <row r="128773" spans="1:3">
      <c r="A128773" s="20"/>
      <c r="B128773" s="23"/>
      <c r="C128773" s="25"/>
    </row>
    <row r="128774" spans="1:3">
      <c r="A128774" s="20"/>
      <c r="B128774" s="23"/>
      <c r="C128774" s="25"/>
    </row>
    <row r="128775" spans="1:3">
      <c r="A128775" s="20"/>
      <c r="B128775" s="23"/>
      <c r="C128775" s="25"/>
    </row>
    <row r="128776" spans="1:3">
      <c r="A128776" s="20"/>
      <c r="B128776" s="23"/>
      <c r="C128776" s="25"/>
    </row>
    <row r="128777" spans="1:3">
      <c r="A128777" s="20"/>
      <c r="B128777" s="23"/>
      <c r="C128777" s="25"/>
    </row>
    <row r="128779" spans="1:3">
      <c r="A128779" s="20"/>
      <c r="B128779" s="23"/>
      <c r="C128779" s="25"/>
    </row>
    <row r="128780" spans="1:3">
      <c r="A128780" s="20"/>
      <c r="B128780" s="23"/>
      <c r="C128780" s="25"/>
    </row>
    <row r="128784" spans="1:3">
      <c r="A128784" s="20"/>
      <c r="B128784" s="23"/>
      <c r="C128784" s="25"/>
    </row>
    <row r="128785" spans="1:3">
      <c r="A128785" s="20"/>
      <c r="B128785" s="23"/>
      <c r="C128785" s="25"/>
    </row>
    <row r="128787" spans="1:3">
      <c r="A128787" s="20"/>
      <c r="B128787" s="23"/>
      <c r="C128787" s="25"/>
    </row>
    <row r="128788" spans="1:3">
      <c r="A128788" s="20"/>
      <c r="B128788" s="23"/>
      <c r="C128788" s="25"/>
    </row>
    <row r="128796" spans="1:3">
      <c r="A128796" s="20"/>
      <c r="B128796" s="23"/>
      <c r="C128796" s="25"/>
    </row>
    <row r="128798" spans="1:3">
      <c r="A128798" s="20"/>
      <c r="B128798" s="23"/>
      <c r="C128798" s="25"/>
    </row>
    <row r="128803" spans="1:3">
      <c r="A128803" s="20"/>
      <c r="B128803" s="23"/>
      <c r="C128803" s="25"/>
    </row>
    <row r="128807" spans="1:3">
      <c r="A128807" s="20"/>
      <c r="B128807" s="23"/>
      <c r="C128807" s="25"/>
    </row>
    <row r="128808" spans="1:3">
      <c r="A128808" s="20"/>
      <c r="B128808" s="23"/>
      <c r="C128808" s="25"/>
    </row>
    <row r="128814" spans="1:3">
      <c r="A128814" s="20"/>
      <c r="B128814" s="23"/>
      <c r="C128814" s="25"/>
    </row>
    <row r="128815" spans="1:3">
      <c r="A128815" s="20"/>
      <c r="B128815" s="23"/>
      <c r="C128815" s="25"/>
    </row>
    <row r="128816" spans="1:3">
      <c r="A128816" s="20"/>
      <c r="B128816" s="23"/>
      <c r="C128816" s="25"/>
    </row>
    <row r="128818" spans="1:3">
      <c r="A128818" s="20"/>
      <c r="B128818" s="23"/>
      <c r="C128818" s="25"/>
    </row>
    <row r="128821" spans="1:3">
      <c r="A128821" s="20"/>
      <c r="B128821" s="23"/>
      <c r="C128821" s="25"/>
    </row>
    <row r="128823" spans="1:3">
      <c r="A128823" s="20"/>
      <c r="B128823" s="23"/>
      <c r="C128823" s="25"/>
    </row>
    <row r="128830" spans="1:3">
      <c r="A128830" s="20"/>
      <c r="B128830" s="23"/>
      <c r="C128830" s="25"/>
    </row>
    <row r="128831" spans="1:3">
      <c r="A128831" s="20"/>
      <c r="B128831" s="23"/>
      <c r="C128831" s="25"/>
    </row>
    <row r="128832" spans="1:3">
      <c r="A128832" s="20"/>
      <c r="B128832" s="23"/>
      <c r="C128832" s="25"/>
    </row>
    <row r="128833" spans="1:3">
      <c r="A128833" s="20"/>
      <c r="B128833" s="23"/>
      <c r="C128833" s="25"/>
    </row>
    <row r="128835" spans="1:3">
      <c r="A128835" s="20"/>
      <c r="B128835" s="23"/>
      <c r="C128835" s="25"/>
    </row>
    <row r="128838" spans="1:3">
      <c r="A128838" s="20"/>
      <c r="B128838" s="23"/>
      <c r="C128838" s="25"/>
    </row>
    <row r="128839" spans="1:3">
      <c r="A128839" s="20"/>
      <c r="B128839" s="23"/>
      <c r="C128839" s="25"/>
    </row>
    <row r="128842" spans="1:3">
      <c r="A128842" s="20"/>
      <c r="B128842" s="23"/>
      <c r="C128842" s="25"/>
    </row>
    <row r="128845" spans="1:3">
      <c r="A128845" s="20"/>
      <c r="B128845" s="23"/>
      <c r="C128845" s="25"/>
    </row>
    <row r="128846" spans="1:3">
      <c r="A128846" s="20"/>
      <c r="B128846" s="23"/>
      <c r="C128846" s="25"/>
    </row>
    <row r="128848" spans="1:3">
      <c r="A128848" s="20"/>
      <c r="B128848" s="23"/>
      <c r="C128848" s="25"/>
    </row>
    <row r="128849" spans="1:3">
      <c r="A128849" s="20"/>
      <c r="B128849" s="23"/>
      <c r="C128849" s="25"/>
    </row>
    <row r="128853" spans="1:3">
      <c r="A128853" s="20"/>
      <c r="B128853" s="23"/>
      <c r="C128853" s="25"/>
    </row>
    <row r="128854" spans="1:3">
      <c r="A128854" s="20"/>
      <c r="B128854" s="23"/>
      <c r="C128854" s="25"/>
    </row>
    <row r="128857" spans="1:3">
      <c r="A128857" s="20"/>
      <c r="B128857" s="23"/>
      <c r="C128857" s="25"/>
    </row>
    <row r="128858" spans="1:3">
      <c r="A128858" s="20"/>
      <c r="B128858" s="23"/>
      <c r="C128858" s="25"/>
    </row>
    <row r="128860" spans="1:3">
      <c r="A128860" s="20"/>
      <c r="B128860" s="23"/>
      <c r="C128860" s="25"/>
    </row>
    <row r="128861" spans="1:3">
      <c r="A128861" s="20"/>
      <c r="B128861" s="23"/>
      <c r="C128861" s="25"/>
    </row>
    <row r="128862" spans="1:3">
      <c r="A128862" s="20"/>
      <c r="B128862" s="23"/>
      <c r="C128862" s="25"/>
    </row>
    <row r="128864" spans="1:3">
      <c r="A128864" s="20"/>
      <c r="B128864" s="23"/>
      <c r="C128864" s="25"/>
    </row>
    <row r="128866" spans="1:3">
      <c r="A128866" s="20"/>
      <c r="B128866" s="23"/>
      <c r="C128866" s="25"/>
    </row>
    <row r="128868" spans="1:3">
      <c r="A128868" s="20"/>
      <c r="B128868" s="23"/>
      <c r="C128868" s="25"/>
    </row>
    <row r="128869" spans="1:3">
      <c r="A128869" s="20"/>
      <c r="B128869" s="23"/>
      <c r="C128869" s="25"/>
    </row>
    <row r="128870" spans="1:3">
      <c r="A128870" s="20"/>
      <c r="B128870" s="23"/>
      <c r="C128870" s="25"/>
    </row>
    <row r="128871" spans="1:3">
      <c r="A128871" s="20"/>
      <c r="B128871" s="23"/>
      <c r="C128871" s="25"/>
    </row>
    <row r="128872" spans="1:3">
      <c r="A128872" s="20"/>
      <c r="B128872" s="23"/>
      <c r="C128872" s="25"/>
    </row>
    <row r="128876" spans="1:3">
      <c r="A128876" s="20"/>
      <c r="B128876" s="23"/>
      <c r="C128876" s="25"/>
    </row>
    <row r="128878" spans="1:3">
      <c r="A128878" s="20"/>
      <c r="B128878" s="23"/>
      <c r="C128878" s="25"/>
    </row>
    <row r="128881" spans="1:3">
      <c r="A128881" s="20"/>
      <c r="B128881" s="23"/>
      <c r="C128881" s="25"/>
    </row>
    <row r="128884" spans="1:3">
      <c r="A128884" s="20"/>
      <c r="B128884" s="23"/>
      <c r="C128884" s="25"/>
    </row>
    <row r="128885" spans="1:3">
      <c r="A128885" s="20"/>
      <c r="B128885" s="23"/>
      <c r="C128885" s="25"/>
    </row>
    <row r="128886" spans="1:3">
      <c r="A128886" s="20"/>
      <c r="B128886" s="23"/>
      <c r="C128886" s="25"/>
    </row>
    <row r="128887" spans="1:3">
      <c r="A128887" s="20"/>
      <c r="B128887" s="23"/>
      <c r="C128887" s="25"/>
    </row>
    <row r="128888" spans="1:3">
      <c r="A128888" s="20"/>
      <c r="B128888" s="23"/>
      <c r="C128888" s="25"/>
    </row>
    <row r="128889" spans="1:3">
      <c r="A128889" s="20"/>
      <c r="B128889" s="23"/>
      <c r="C128889" s="25"/>
    </row>
    <row r="128891" spans="1:3">
      <c r="A128891" s="20"/>
      <c r="B128891" s="23"/>
      <c r="C128891" s="25"/>
    </row>
    <row r="128893" spans="1:3">
      <c r="A128893" s="20"/>
      <c r="B128893" s="23"/>
      <c r="C128893" s="25"/>
    </row>
    <row r="128898" spans="1:3">
      <c r="A128898" s="20"/>
      <c r="B128898" s="23"/>
      <c r="C128898" s="25"/>
    </row>
    <row r="128899" spans="1:3">
      <c r="A128899" s="20"/>
      <c r="B128899" s="23"/>
    </row>
    <row r="128902" spans="1:3">
      <c r="A128902" s="20"/>
      <c r="B128902" s="23"/>
    </row>
    <row r="128903" spans="1:3">
      <c r="A128903" s="20"/>
      <c r="B128903" s="23"/>
      <c r="C128903" s="25"/>
    </row>
    <row r="128904" spans="1:3">
      <c r="A128904" s="20"/>
      <c r="B128904" s="23"/>
      <c r="C128904" s="25"/>
    </row>
    <row r="128905" spans="1:3">
      <c r="A128905" s="20"/>
      <c r="B128905" s="23"/>
      <c r="C128905" s="25"/>
    </row>
    <row r="128906" spans="1:3">
      <c r="A128906" s="20"/>
      <c r="B128906" s="23"/>
      <c r="C128906" s="25"/>
    </row>
    <row r="128908" spans="1:3">
      <c r="A128908" s="20"/>
      <c r="B128908" s="23"/>
      <c r="C128908" s="25"/>
    </row>
    <row r="128911" spans="1:3">
      <c r="A128911" s="20"/>
      <c r="B128911" s="23"/>
      <c r="C128911" s="25"/>
    </row>
    <row r="128916" spans="1:3">
      <c r="A128916" s="20"/>
      <c r="B128916" s="23"/>
      <c r="C128916" s="25"/>
    </row>
    <row r="128917" spans="1:3">
      <c r="A128917" s="20"/>
      <c r="B128917" s="23"/>
      <c r="C128917" s="25"/>
    </row>
    <row r="128922" spans="1:3">
      <c r="A128922" s="20"/>
      <c r="B128922" s="23"/>
      <c r="C128922" s="25"/>
    </row>
    <row r="128923" spans="1:3">
      <c r="A128923" s="20"/>
      <c r="B128923" s="23"/>
      <c r="C128923" s="25"/>
    </row>
    <row r="128929" spans="1:3">
      <c r="A128929" s="20"/>
      <c r="B128929" s="23"/>
      <c r="C128929" s="25"/>
    </row>
    <row r="128936" spans="1:3">
      <c r="A128936" s="20"/>
      <c r="B128936" s="23"/>
      <c r="C128936" s="25"/>
    </row>
    <row r="128938" spans="1:3">
      <c r="A128938" s="20"/>
      <c r="B128938" s="23"/>
      <c r="C128938" s="25"/>
    </row>
    <row r="128942" spans="1:3">
      <c r="A128942" s="20"/>
      <c r="B128942" s="23"/>
    </row>
    <row r="128944" spans="1:3">
      <c r="A128944" s="20"/>
      <c r="B128944" s="23"/>
    </row>
    <row r="128947" spans="1:3">
      <c r="A128947" s="20"/>
      <c r="B128947" s="23"/>
      <c r="C128947" s="25"/>
    </row>
    <row r="128948" spans="1:3">
      <c r="A128948" s="20"/>
      <c r="B128948" s="23"/>
      <c r="C128948" s="25"/>
    </row>
    <row r="128952" spans="1:3">
      <c r="A128952" s="20"/>
      <c r="B128952" s="23"/>
      <c r="C128952" s="25"/>
    </row>
    <row r="128954" spans="1:3">
      <c r="A128954" s="20"/>
      <c r="B128954" s="23"/>
      <c r="C128954" s="25"/>
    </row>
    <row r="128955" spans="1:3">
      <c r="A128955" s="20"/>
      <c r="B128955" s="23"/>
      <c r="C128955" s="25"/>
    </row>
    <row r="128956" spans="1:3">
      <c r="A128956" s="20"/>
      <c r="B128956" s="23"/>
      <c r="C128956" s="25"/>
    </row>
    <row r="128958" spans="1:3">
      <c r="A128958" s="20"/>
      <c r="B128958" s="23"/>
      <c r="C128958" s="25"/>
    </row>
    <row r="128962" spans="1:3">
      <c r="A128962" s="20"/>
      <c r="B128962" s="23"/>
      <c r="C128962" s="25"/>
    </row>
    <row r="128965" spans="1:3">
      <c r="A128965" s="20"/>
      <c r="B128965" s="23"/>
      <c r="C128965" s="25"/>
    </row>
    <row r="128968" spans="1:3">
      <c r="A128968" s="20"/>
      <c r="B128968" s="23"/>
      <c r="C128968" s="25"/>
    </row>
    <row r="128969" spans="1:3">
      <c r="A128969" s="20"/>
      <c r="B128969" s="23"/>
      <c r="C128969" s="25"/>
    </row>
    <row r="128970" spans="1:3">
      <c r="A128970" s="20"/>
      <c r="B128970" s="23"/>
      <c r="C128970" s="25"/>
    </row>
    <row r="128972" spans="1:3">
      <c r="A128972" s="20"/>
      <c r="B128972" s="23"/>
      <c r="C128972" s="25"/>
    </row>
    <row r="128977" spans="1:3">
      <c r="A128977" s="20"/>
      <c r="B128977" s="23"/>
      <c r="C128977" s="25"/>
    </row>
    <row r="128978" spans="1:3">
      <c r="A128978" s="20"/>
      <c r="B128978" s="23"/>
      <c r="C128978" s="25"/>
    </row>
    <row r="128980" spans="1:3">
      <c r="A128980" s="20"/>
      <c r="B128980" s="23"/>
      <c r="C128980" s="25"/>
    </row>
    <row r="128983" spans="1:3">
      <c r="A128983" s="20"/>
      <c r="B128983" s="23"/>
      <c r="C128983" s="25"/>
    </row>
    <row r="128984" spans="1:3">
      <c r="A128984" s="20"/>
      <c r="B128984" s="23"/>
      <c r="C128984" s="25"/>
    </row>
    <row r="128985" spans="1:3">
      <c r="A128985" s="20"/>
      <c r="B128985" s="23"/>
      <c r="C128985" s="25"/>
    </row>
    <row r="128986" spans="1:3">
      <c r="A128986" s="20"/>
      <c r="B128986" s="23"/>
      <c r="C128986" s="25"/>
    </row>
    <row r="128987" spans="1:3">
      <c r="A128987" s="20"/>
      <c r="B128987" s="23"/>
      <c r="C128987" s="25"/>
    </row>
    <row r="128988" spans="1:3">
      <c r="A128988" s="20"/>
      <c r="B128988" s="23"/>
      <c r="C128988" s="25"/>
    </row>
    <row r="128991" spans="1:3">
      <c r="A128991" s="20"/>
      <c r="B128991" s="23"/>
      <c r="C128991" s="25"/>
    </row>
    <row r="128995" spans="1:3">
      <c r="A128995" s="20"/>
      <c r="B128995" s="23"/>
      <c r="C128995" s="25"/>
    </row>
    <row r="128996" spans="1:3">
      <c r="A128996" s="20"/>
      <c r="B128996" s="23"/>
      <c r="C128996" s="25"/>
    </row>
    <row r="129002" spans="1:3">
      <c r="A129002" s="20"/>
      <c r="B129002" s="23"/>
      <c r="C129002" s="25"/>
    </row>
    <row r="129003" spans="1:3">
      <c r="A129003" s="20"/>
      <c r="B129003" s="23"/>
      <c r="C129003" s="25"/>
    </row>
    <row r="129005" spans="1:3">
      <c r="A129005" s="20"/>
      <c r="B129005" s="23"/>
      <c r="C129005" s="25"/>
    </row>
    <row r="129007" spans="1:3">
      <c r="A129007" s="20"/>
      <c r="B129007" s="23"/>
      <c r="C129007" s="25"/>
    </row>
    <row r="129008" spans="1:3">
      <c r="A129008" s="20"/>
      <c r="B129008" s="23"/>
      <c r="C129008" s="25"/>
    </row>
    <row r="129009" spans="1:3">
      <c r="A129009" s="20"/>
      <c r="B129009" s="23"/>
      <c r="C129009" s="25"/>
    </row>
    <row r="129010" spans="1:3">
      <c r="A129010" s="20"/>
      <c r="B129010" s="23"/>
      <c r="C129010" s="25"/>
    </row>
    <row r="129011" spans="1:3">
      <c r="A129011" s="20"/>
      <c r="B129011" s="23"/>
      <c r="C129011" s="25"/>
    </row>
    <row r="129012" spans="1:3">
      <c r="A129012" s="20"/>
      <c r="B129012" s="23"/>
      <c r="C129012" s="25"/>
    </row>
    <row r="129014" spans="1:3">
      <c r="A129014" s="20"/>
      <c r="B129014" s="23"/>
      <c r="C129014" s="25"/>
    </row>
    <row r="129015" spans="1:3">
      <c r="A129015" s="20"/>
      <c r="B129015" s="23"/>
      <c r="C129015" s="25"/>
    </row>
    <row r="129016" spans="1:3">
      <c r="A129016" s="20"/>
      <c r="B129016" s="23"/>
      <c r="C129016" s="25"/>
    </row>
    <row r="129018" spans="1:3">
      <c r="A129018" s="20"/>
      <c r="B129018" s="23"/>
      <c r="C129018" s="25"/>
    </row>
    <row r="129019" spans="1:3">
      <c r="A129019" s="20"/>
      <c r="B129019" s="23"/>
      <c r="C129019" s="25"/>
    </row>
    <row r="129022" spans="1:3">
      <c r="A129022" s="20"/>
      <c r="B129022" s="23"/>
      <c r="C129022" s="25"/>
    </row>
    <row r="129024" spans="1:3">
      <c r="A129024" s="20"/>
      <c r="B129024" s="23"/>
      <c r="C129024" s="25"/>
    </row>
    <row r="129025" spans="1:3">
      <c r="A129025" s="20"/>
      <c r="B129025" s="23"/>
      <c r="C129025" s="25"/>
    </row>
    <row r="129027" spans="1:3">
      <c r="A129027" s="20"/>
      <c r="B129027" s="23"/>
      <c r="C129027" s="25"/>
    </row>
    <row r="129029" spans="1:3">
      <c r="A129029" s="20"/>
      <c r="B129029" s="23"/>
      <c r="C129029" s="25"/>
    </row>
    <row r="129030" spans="1:3">
      <c r="A129030" s="20"/>
      <c r="B129030" s="23"/>
      <c r="C129030" s="25"/>
    </row>
    <row r="129033" spans="1:3">
      <c r="A129033" s="20"/>
      <c r="B129033" s="23"/>
      <c r="C129033" s="25"/>
    </row>
    <row r="129037" spans="1:3">
      <c r="A129037" s="20"/>
      <c r="B129037" s="23"/>
      <c r="C129037" s="25"/>
    </row>
    <row r="129038" spans="1:3">
      <c r="A129038" s="20"/>
      <c r="B129038" s="23"/>
      <c r="C129038" s="25"/>
    </row>
    <row r="129040" spans="1:3">
      <c r="A129040" s="20"/>
      <c r="B129040" s="23"/>
      <c r="C129040" s="25"/>
    </row>
    <row r="129041" spans="1:3">
      <c r="A129041" s="20"/>
      <c r="B129041" s="23"/>
      <c r="C129041" s="25"/>
    </row>
    <row r="129042" spans="1:3">
      <c r="A129042" s="20"/>
      <c r="B129042" s="23"/>
      <c r="C129042" s="25"/>
    </row>
    <row r="129044" spans="1:3">
      <c r="A129044" s="20"/>
      <c r="B129044" s="23"/>
      <c r="C129044" s="25"/>
    </row>
    <row r="129045" spans="1:3">
      <c r="A129045" s="20"/>
      <c r="B129045" s="23"/>
      <c r="C129045" s="25"/>
    </row>
    <row r="129046" spans="1:3">
      <c r="A129046" s="20"/>
      <c r="B129046" s="23"/>
      <c r="C129046" s="25"/>
    </row>
    <row r="129048" spans="1:3">
      <c r="A129048" s="20"/>
      <c r="B129048" s="23"/>
      <c r="C129048" s="25"/>
    </row>
    <row r="129051" spans="1:3">
      <c r="A129051" s="20"/>
      <c r="B129051" s="23"/>
      <c r="C129051" s="25"/>
    </row>
    <row r="129056" spans="1:3">
      <c r="A129056" s="20"/>
      <c r="B129056" s="23"/>
      <c r="C129056" s="25"/>
    </row>
    <row r="129057" spans="1:3">
      <c r="A129057" s="20"/>
      <c r="B129057" s="23"/>
      <c r="C129057" s="25"/>
    </row>
    <row r="129059" spans="1:3">
      <c r="A129059" s="20"/>
      <c r="B129059" s="23"/>
      <c r="C129059" s="25"/>
    </row>
    <row r="129061" spans="1:3">
      <c r="A129061" s="20"/>
      <c r="B129061" s="23"/>
      <c r="C129061" s="25"/>
    </row>
    <row r="129062" spans="1:3">
      <c r="A129062" s="20"/>
      <c r="B129062" s="23"/>
      <c r="C129062" s="25"/>
    </row>
    <row r="129064" spans="1:3">
      <c r="A129064" s="20"/>
      <c r="B129064" s="23"/>
      <c r="C129064" s="25"/>
    </row>
    <row r="129065" spans="1:3">
      <c r="A129065" s="20"/>
      <c r="B129065" s="23"/>
      <c r="C129065" s="25"/>
    </row>
    <row r="129066" spans="1:3">
      <c r="A129066" s="20"/>
      <c r="B129066" s="23"/>
      <c r="C129066" s="25"/>
    </row>
    <row r="129067" spans="1:3">
      <c r="A129067" s="20"/>
      <c r="B129067" s="23"/>
      <c r="C129067" s="25"/>
    </row>
    <row r="129068" spans="1:3">
      <c r="A129068" s="20"/>
      <c r="B129068" s="23"/>
      <c r="C129068" s="25"/>
    </row>
    <row r="129070" spans="1:3">
      <c r="A129070" s="20"/>
      <c r="B129070" s="23"/>
      <c r="C129070" s="25"/>
    </row>
    <row r="129071" spans="1:3">
      <c r="A129071" s="20"/>
      <c r="B129071" s="23"/>
      <c r="C129071" s="25"/>
    </row>
    <row r="129072" spans="1:3">
      <c r="A129072" s="20"/>
      <c r="B129072" s="23"/>
      <c r="C129072" s="25"/>
    </row>
    <row r="129075" spans="1:3">
      <c r="A129075" s="20"/>
      <c r="B129075" s="23"/>
    </row>
    <row r="129077" spans="1:3">
      <c r="A129077" s="20"/>
      <c r="B129077" s="23"/>
      <c r="C129077" s="25"/>
    </row>
    <row r="129078" spans="1:3">
      <c r="A129078" s="20"/>
      <c r="B129078" s="23"/>
      <c r="C129078" s="25"/>
    </row>
    <row r="129080" spans="1:3">
      <c r="A129080" s="20"/>
      <c r="B129080" s="23"/>
      <c r="C129080" s="25"/>
    </row>
    <row r="129083" spans="1:3">
      <c r="A129083" s="20"/>
      <c r="B129083" s="23"/>
      <c r="C129083" s="25"/>
    </row>
    <row r="129084" spans="1:3">
      <c r="A129084" s="20"/>
      <c r="B129084" s="23"/>
    </row>
    <row r="129088" spans="1:3">
      <c r="A129088" s="20"/>
      <c r="B129088" s="23"/>
      <c r="C129088" s="25"/>
    </row>
    <row r="129089" spans="1:3">
      <c r="A129089" s="20"/>
      <c r="B129089" s="23"/>
      <c r="C129089" s="25"/>
    </row>
    <row r="129091" spans="1:3">
      <c r="A129091" s="20"/>
      <c r="B129091" s="23"/>
      <c r="C129091" s="25"/>
    </row>
    <row r="129096" spans="1:3">
      <c r="A129096" s="20"/>
      <c r="B129096" s="23"/>
      <c r="C129096" s="25"/>
    </row>
    <row r="129100" spans="1:3">
      <c r="A129100" s="20"/>
      <c r="B129100" s="23"/>
      <c r="C129100" s="25"/>
    </row>
    <row r="129104" spans="1:3">
      <c r="A129104" s="20"/>
      <c r="B129104" s="23"/>
      <c r="C129104" s="25"/>
    </row>
    <row r="129105" spans="1:3">
      <c r="A129105" s="20"/>
      <c r="B129105" s="23"/>
      <c r="C129105" s="25"/>
    </row>
    <row r="129108" spans="1:3">
      <c r="A129108" s="20"/>
      <c r="B129108" s="23"/>
      <c r="C129108" s="25"/>
    </row>
    <row r="129111" spans="1:3">
      <c r="A129111" s="20"/>
      <c r="B129111" s="23"/>
      <c r="C129111" s="25"/>
    </row>
    <row r="129113" spans="1:3">
      <c r="A129113" s="20"/>
      <c r="B129113" s="23"/>
      <c r="C129113" s="25"/>
    </row>
    <row r="129114" spans="1:3">
      <c r="A129114" s="20"/>
      <c r="B129114" s="23"/>
      <c r="C129114" s="25"/>
    </row>
    <row r="129116" spans="1:3">
      <c r="A129116" s="20"/>
      <c r="B129116" s="23"/>
      <c r="C129116" s="25"/>
    </row>
    <row r="129117" spans="1:3">
      <c r="A129117" s="20"/>
      <c r="B129117" s="23"/>
      <c r="C129117" s="25"/>
    </row>
    <row r="129119" spans="1:3">
      <c r="A129119" s="20"/>
      <c r="B129119" s="23"/>
      <c r="C129119" s="25"/>
    </row>
    <row r="129123" spans="1:3">
      <c r="A129123" s="20"/>
      <c r="B129123" s="23"/>
      <c r="C129123" s="25"/>
    </row>
    <row r="129124" spans="1:3">
      <c r="A129124" s="20"/>
      <c r="B129124" s="23"/>
      <c r="C129124" s="25"/>
    </row>
    <row r="129126" spans="1:3">
      <c r="A129126" s="20"/>
      <c r="B129126" s="23"/>
      <c r="C129126" s="25"/>
    </row>
    <row r="129127" spans="1:3">
      <c r="A129127" s="20"/>
      <c r="B129127" s="23"/>
      <c r="C129127" s="25"/>
    </row>
    <row r="129128" spans="1:3">
      <c r="A129128" s="20"/>
      <c r="B129128" s="23"/>
      <c r="C129128" s="25"/>
    </row>
    <row r="129129" spans="1:3">
      <c r="A129129" s="20"/>
      <c r="B129129" s="23"/>
      <c r="C129129" s="25"/>
    </row>
    <row r="129130" spans="1:3">
      <c r="A129130" s="20"/>
      <c r="B129130" s="23"/>
      <c r="C129130" s="25"/>
    </row>
    <row r="129132" spans="1:3">
      <c r="A129132" s="20"/>
      <c r="B129132" s="23"/>
      <c r="C129132" s="25"/>
    </row>
    <row r="129133" spans="1:3">
      <c r="A129133" s="20"/>
      <c r="B129133" s="23"/>
      <c r="C129133" s="25"/>
    </row>
    <row r="129134" spans="1:3">
      <c r="A129134" s="20"/>
      <c r="B129134" s="23"/>
      <c r="C129134" s="25"/>
    </row>
    <row r="129135" spans="1:3">
      <c r="A129135" s="20"/>
      <c r="B129135" s="23"/>
      <c r="C129135" s="25"/>
    </row>
    <row r="129136" spans="1:3">
      <c r="A129136" s="20"/>
      <c r="B129136" s="23"/>
      <c r="C129136" s="25"/>
    </row>
    <row r="129137" spans="1:3">
      <c r="A129137" s="20"/>
      <c r="B129137" s="23"/>
      <c r="C129137" s="25"/>
    </row>
    <row r="129142" spans="1:3">
      <c r="A129142" s="20"/>
      <c r="B129142" s="23"/>
      <c r="C129142" s="25"/>
    </row>
    <row r="129145" spans="1:3">
      <c r="A129145" s="20"/>
      <c r="B129145" s="23"/>
      <c r="C129145" s="25"/>
    </row>
    <row r="129146" spans="1:3">
      <c r="A129146" s="20"/>
      <c r="B129146" s="23"/>
      <c r="C129146" s="25"/>
    </row>
    <row r="129147" spans="1:3">
      <c r="A129147" s="20"/>
      <c r="B129147" s="23"/>
      <c r="C129147" s="25"/>
    </row>
    <row r="129148" spans="1:3">
      <c r="A129148" s="20"/>
      <c r="B129148" s="23"/>
      <c r="C129148" s="25"/>
    </row>
    <row r="129149" spans="1:3">
      <c r="A129149" s="20"/>
      <c r="B129149" s="23"/>
      <c r="C129149" s="25"/>
    </row>
    <row r="129151" spans="1:3">
      <c r="A129151" s="20"/>
      <c r="B129151" s="23"/>
      <c r="C129151" s="25"/>
    </row>
    <row r="129153" spans="1:3">
      <c r="A129153" s="20"/>
      <c r="B129153" s="23"/>
      <c r="C129153" s="25"/>
    </row>
    <row r="129154" spans="1:3">
      <c r="A129154" s="20"/>
      <c r="B129154" s="23"/>
      <c r="C129154" s="25"/>
    </row>
    <row r="129155" spans="1:3">
      <c r="A129155" s="20"/>
      <c r="B129155" s="23"/>
      <c r="C129155" s="25"/>
    </row>
    <row r="129160" spans="1:3">
      <c r="A129160" s="20"/>
      <c r="B129160" s="23"/>
      <c r="C129160" s="25"/>
    </row>
    <row r="129161" spans="1:3">
      <c r="A129161" s="20"/>
      <c r="B129161" s="23"/>
      <c r="C129161" s="25"/>
    </row>
    <row r="129164" spans="1:3">
      <c r="A129164" s="20"/>
      <c r="B129164" s="23"/>
      <c r="C129164" s="25"/>
    </row>
    <row r="129166" spans="1:3">
      <c r="A129166" s="20"/>
      <c r="B129166" s="23"/>
      <c r="C129166" s="25"/>
    </row>
    <row r="129167" spans="1:3">
      <c r="A129167" s="20"/>
      <c r="B129167" s="23"/>
      <c r="C129167" s="25"/>
    </row>
    <row r="129169" spans="1:3">
      <c r="A129169" s="20"/>
      <c r="B129169" s="23"/>
      <c r="C129169" s="25"/>
    </row>
    <row r="129170" spans="1:3">
      <c r="A129170" s="20"/>
      <c r="B129170" s="23"/>
      <c r="C129170" s="25"/>
    </row>
    <row r="129171" spans="1:3">
      <c r="A129171" s="20"/>
      <c r="B129171" s="23"/>
      <c r="C129171" s="25"/>
    </row>
    <row r="129173" spans="1:3">
      <c r="A129173" s="20"/>
      <c r="B129173" s="23"/>
      <c r="C129173" s="25"/>
    </row>
    <row r="129175" spans="1:3">
      <c r="A129175" s="20"/>
      <c r="B129175" s="23"/>
      <c r="C129175" s="25"/>
    </row>
    <row r="129176" spans="1:3">
      <c r="A129176" s="20"/>
      <c r="B129176" s="23"/>
      <c r="C129176" s="25"/>
    </row>
    <row r="129181" spans="1:3">
      <c r="A129181" s="20"/>
      <c r="B129181" s="23"/>
      <c r="C129181" s="25"/>
    </row>
    <row r="129182" spans="1:3">
      <c r="A129182" s="20"/>
      <c r="B129182" s="23"/>
      <c r="C129182" s="25"/>
    </row>
    <row r="129183" spans="1:3">
      <c r="A129183" s="20"/>
      <c r="B129183" s="23"/>
      <c r="C129183" s="25"/>
    </row>
    <row r="129184" spans="1:3">
      <c r="A129184" s="20"/>
      <c r="B129184" s="23"/>
      <c r="C129184" s="25"/>
    </row>
    <row r="129187" spans="1:3">
      <c r="A129187" s="20"/>
      <c r="B129187" s="23"/>
      <c r="C129187" s="25"/>
    </row>
    <row r="129189" spans="1:3">
      <c r="A129189" s="20"/>
      <c r="B129189" s="23"/>
      <c r="C129189" s="25"/>
    </row>
    <row r="129191" spans="1:3">
      <c r="A129191" s="20"/>
      <c r="B129191" s="23"/>
      <c r="C129191" s="25"/>
    </row>
    <row r="129195" spans="1:3">
      <c r="A129195" s="20"/>
      <c r="B129195" s="23"/>
      <c r="C129195" s="25"/>
    </row>
    <row r="129196" spans="1:3">
      <c r="A129196" s="20"/>
      <c r="B129196" s="23"/>
      <c r="C129196" s="25"/>
    </row>
    <row r="129197" spans="1:3">
      <c r="A129197" s="20"/>
      <c r="B129197" s="23"/>
      <c r="C129197" s="25"/>
    </row>
    <row r="129199" spans="1:3">
      <c r="A129199" s="20"/>
      <c r="B129199" s="23"/>
      <c r="C129199" s="25"/>
    </row>
    <row r="129200" spans="1:3">
      <c r="A129200" s="20"/>
      <c r="B129200" s="23"/>
      <c r="C129200" s="25"/>
    </row>
    <row r="129202" spans="1:3">
      <c r="A129202" s="20"/>
      <c r="B129202" s="23"/>
      <c r="C129202" s="25"/>
    </row>
    <row r="129203" spans="1:3">
      <c r="A129203" s="20"/>
      <c r="B129203" s="23"/>
      <c r="C129203" s="25"/>
    </row>
    <row r="129204" spans="1:3">
      <c r="A129204" s="20"/>
      <c r="B129204" s="23"/>
      <c r="C129204" s="25"/>
    </row>
    <row r="129209" spans="1:3">
      <c r="A129209" s="20"/>
      <c r="B129209" s="23"/>
      <c r="C129209" s="25"/>
    </row>
    <row r="129210" spans="1:3">
      <c r="A129210" s="20"/>
      <c r="B129210" s="23"/>
      <c r="C129210" s="25"/>
    </row>
    <row r="129214" spans="1:3">
      <c r="A129214" s="20"/>
      <c r="B129214" s="23"/>
      <c r="C129214" s="25"/>
    </row>
    <row r="129218" spans="1:3">
      <c r="A129218" s="20"/>
      <c r="B129218" s="23"/>
      <c r="C129218" s="25"/>
    </row>
    <row r="129219" spans="1:3">
      <c r="A129219" s="20"/>
      <c r="B129219" s="23"/>
      <c r="C129219" s="25"/>
    </row>
    <row r="129222" spans="1:3">
      <c r="A129222" s="20"/>
      <c r="B129222" s="23"/>
      <c r="C129222" s="25"/>
    </row>
    <row r="129224" spans="1:3">
      <c r="A129224" s="20"/>
      <c r="B129224" s="23"/>
      <c r="C129224" s="25"/>
    </row>
    <row r="129229" spans="1:3">
      <c r="A129229" s="20"/>
      <c r="B129229" s="23"/>
    </row>
    <row r="129232" spans="1:3">
      <c r="A129232" s="20"/>
      <c r="B129232" s="23"/>
      <c r="C129232" s="25"/>
    </row>
    <row r="129233" spans="1:3">
      <c r="A129233" s="20"/>
      <c r="B129233" s="23"/>
      <c r="C129233" s="25"/>
    </row>
    <row r="129235" spans="1:3">
      <c r="A129235" s="20"/>
      <c r="B129235" s="23"/>
      <c r="C129235" s="25"/>
    </row>
    <row r="129236" spans="1:3">
      <c r="A129236" s="20"/>
      <c r="B129236" s="23"/>
      <c r="C129236" s="25"/>
    </row>
    <row r="129239" spans="1:3">
      <c r="A129239" s="20"/>
      <c r="B129239" s="23"/>
      <c r="C129239" s="25"/>
    </row>
    <row r="129241" spans="1:3">
      <c r="A129241" s="20"/>
      <c r="B129241" s="23"/>
      <c r="C129241" s="25"/>
    </row>
    <row r="129245" spans="1:3">
      <c r="A129245" s="20"/>
      <c r="B129245" s="23"/>
      <c r="C129245" s="25"/>
    </row>
    <row r="129252" spans="1:3">
      <c r="A129252" s="20"/>
      <c r="B129252" s="23"/>
      <c r="C129252" s="25"/>
    </row>
    <row r="129253" spans="1:3">
      <c r="A129253" s="20"/>
      <c r="B129253" s="23"/>
      <c r="C129253" s="25"/>
    </row>
    <row r="129255" spans="1:3">
      <c r="A129255" s="20"/>
      <c r="B129255" s="23"/>
      <c r="C129255" s="25"/>
    </row>
    <row r="129256" spans="1:3">
      <c r="A129256" s="20"/>
      <c r="B129256" s="23"/>
      <c r="C129256" s="25"/>
    </row>
    <row r="129257" spans="1:3">
      <c r="A129257" s="20"/>
      <c r="B129257" s="23"/>
      <c r="C129257" s="25"/>
    </row>
    <row r="129258" spans="1:3">
      <c r="A129258" s="20"/>
      <c r="B129258" s="23"/>
      <c r="C129258" s="25"/>
    </row>
    <row r="129261" spans="1:3">
      <c r="A129261" s="20"/>
      <c r="B129261" s="23"/>
      <c r="C129261" s="25"/>
    </row>
    <row r="129262" spans="1:3">
      <c r="A129262" s="20"/>
      <c r="B129262" s="23"/>
      <c r="C129262" s="25"/>
    </row>
    <row r="129265" spans="1:3">
      <c r="A129265" s="20"/>
      <c r="B129265" s="23"/>
      <c r="C129265" s="25"/>
    </row>
    <row r="129266" spans="1:3">
      <c r="A129266" s="20"/>
      <c r="B129266" s="23"/>
      <c r="C129266" s="25"/>
    </row>
    <row r="129267" spans="1:3">
      <c r="A129267" s="20"/>
      <c r="B129267" s="23"/>
      <c r="C129267" s="25"/>
    </row>
    <row r="129269" spans="1:3">
      <c r="A129269" s="20"/>
      <c r="B129269" s="23"/>
    </row>
    <row r="129271" spans="1:3">
      <c r="A129271" s="20"/>
      <c r="B129271" s="23"/>
      <c r="C129271" s="25"/>
    </row>
    <row r="129272" spans="1:3">
      <c r="A129272" s="20"/>
      <c r="B129272" s="23"/>
      <c r="C129272" s="25"/>
    </row>
    <row r="129273" spans="1:3">
      <c r="A129273" s="20"/>
      <c r="B129273" s="23"/>
      <c r="C129273" s="25"/>
    </row>
    <row r="129274" spans="1:3">
      <c r="A129274" s="20"/>
      <c r="B129274" s="23"/>
      <c r="C129274" s="25"/>
    </row>
    <row r="129276" spans="1:3">
      <c r="A129276" s="20"/>
      <c r="B129276" s="23"/>
      <c r="C129276" s="25"/>
    </row>
    <row r="129277" spans="1:3">
      <c r="A129277" s="20"/>
      <c r="B129277" s="23"/>
      <c r="C129277" s="25"/>
    </row>
    <row r="129278" spans="1:3">
      <c r="A129278" s="20"/>
      <c r="B129278" s="23"/>
      <c r="C129278" s="25"/>
    </row>
    <row r="129280" spans="1:3">
      <c r="A129280" s="20"/>
      <c r="B129280" s="23"/>
      <c r="C129280" s="25"/>
    </row>
    <row r="129283" spans="1:3">
      <c r="A129283" s="20"/>
      <c r="B129283" s="23"/>
      <c r="C129283" s="25"/>
    </row>
    <row r="129284" spans="1:3">
      <c r="A129284" s="20"/>
      <c r="B129284" s="23"/>
      <c r="C129284" s="25"/>
    </row>
    <row r="129285" spans="1:3">
      <c r="A129285" s="20"/>
      <c r="B129285" s="23"/>
      <c r="C129285" s="25"/>
    </row>
    <row r="129287" spans="1:3">
      <c r="A129287" s="20"/>
      <c r="B129287" s="23"/>
      <c r="C129287" s="25"/>
    </row>
    <row r="129288" spans="1:3">
      <c r="A129288" s="20"/>
      <c r="B129288" s="23"/>
      <c r="C129288" s="25"/>
    </row>
    <row r="129290" spans="1:3">
      <c r="A129290" s="20"/>
      <c r="B129290" s="23"/>
      <c r="C129290" s="25"/>
    </row>
    <row r="129292" spans="1:3">
      <c r="A129292" s="20"/>
      <c r="B129292" s="23"/>
      <c r="C129292" s="25"/>
    </row>
    <row r="129295" spans="1:3">
      <c r="A129295" s="20"/>
      <c r="B129295" s="23"/>
      <c r="C129295" s="25"/>
    </row>
    <row r="129296" spans="1:3">
      <c r="A129296" s="20"/>
      <c r="B129296" s="23"/>
      <c r="C129296" s="25"/>
    </row>
    <row r="129297" spans="1:3">
      <c r="A129297" s="20"/>
      <c r="B129297" s="23"/>
      <c r="C129297" s="25"/>
    </row>
    <row r="129299" spans="1:3">
      <c r="A129299" s="20"/>
      <c r="B129299" s="23"/>
      <c r="C129299" s="25"/>
    </row>
    <row r="129300" spans="1:3">
      <c r="A129300" s="20"/>
      <c r="B129300" s="23"/>
      <c r="C129300" s="25"/>
    </row>
    <row r="129305" spans="1:3">
      <c r="A129305" s="20"/>
      <c r="B129305" s="23"/>
      <c r="C129305" s="25"/>
    </row>
    <row r="129306" spans="1:3">
      <c r="A129306" s="20"/>
      <c r="B129306" s="23"/>
      <c r="C129306" s="25"/>
    </row>
    <row r="129309" spans="1:3">
      <c r="A129309" s="20"/>
      <c r="B129309" s="23"/>
    </row>
    <row r="129316" spans="1:3">
      <c r="A129316" s="20"/>
      <c r="B129316" s="23"/>
      <c r="C129316" s="25"/>
    </row>
    <row r="129318" spans="1:3">
      <c r="A129318" s="20"/>
      <c r="B129318" s="23"/>
      <c r="C129318" s="25"/>
    </row>
    <row r="129320" spans="1:3">
      <c r="A129320" s="20"/>
      <c r="B129320" s="23"/>
      <c r="C129320" s="25"/>
    </row>
    <row r="129321" spans="1:3">
      <c r="A129321" s="20"/>
      <c r="B129321" s="23"/>
      <c r="C129321" s="25"/>
    </row>
    <row r="129324" spans="1:3">
      <c r="A129324" s="20"/>
      <c r="B129324" s="23"/>
      <c r="C129324" s="25"/>
    </row>
    <row r="129325" spans="1:3">
      <c r="A129325" s="20"/>
      <c r="B129325" s="23"/>
      <c r="C129325" s="25"/>
    </row>
    <row r="129327" spans="1:3">
      <c r="A129327" s="20"/>
      <c r="B129327" s="23"/>
      <c r="C129327" s="25"/>
    </row>
    <row r="129329" spans="1:3">
      <c r="A129329" s="20"/>
      <c r="B129329" s="23"/>
      <c r="C129329" s="25"/>
    </row>
    <row r="129332" spans="1:3">
      <c r="A129332" s="20"/>
      <c r="B129332" s="23"/>
      <c r="C129332" s="25"/>
    </row>
    <row r="129335" spans="1:3">
      <c r="A129335" s="20"/>
      <c r="B129335" s="23"/>
      <c r="C129335" s="25"/>
    </row>
    <row r="129336" spans="1:3">
      <c r="A129336" s="20"/>
      <c r="B129336" s="23"/>
      <c r="C129336" s="25"/>
    </row>
    <row r="129340" spans="1:3">
      <c r="A129340" s="20"/>
      <c r="B129340" s="23"/>
    </row>
    <row r="129343" spans="1:3">
      <c r="A129343" s="20"/>
      <c r="B129343" s="23"/>
      <c r="C129343" s="25"/>
    </row>
    <row r="129346" spans="1:3">
      <c r="A129346" s="20"/>
      <c r="B129346" s="23"/>
      <c r="C129346" s="25"/>
    </row>
    <row r="129348" spans="1:3">
      <c r="A129348" s="20"/>
      <c r="B129348" s="23"/>
      <c r="C129348" s="25"/>
    </row>
    <row r="129351" spans="1:3">
      <c r="A129351" s="20"/>
      <c r="B129351" s="23"/>
      <c r="C129351" s="25"/>
    </row>
    <row r="129356" spans="1:3">
      <c r="A129356" s="20"/>
      <c r="B129356" s="23"/>
      <c r="C129356" s="25"/>
    </row>
    <row r="129357" spans="1:3">
      <c r="A129357" s="20"/>
      <c r="B129357" s="23"/>
      <c r="C129357" s="25"/>
    </row>
    <row r="129358" spans="1:3">
      <c r="A129358" s="20"/>
      <c r="B129358" s="23"/>
      <c r="C129358" s="25"/>
    </row>
    <row r="129359" spans="1:3">
      <c r="A129359" s="20"/>
      <c r="B129359" s="23"/>
    </row>
    <row r="129365" spans="1:3">
      <c r="A129365" s="20"/>
      <c r="B129365" s="23"/>
      <c r="C129365" s="25"/>
    </row>
    <row r="129366" spans="1:3">
      <c r="A129366" s="20"/>
      <c r="B129366" s="23"/>
      <c r="C129366" s="25"/>
    </row>
    <row r="129369" spans="1:3">
      <c r="A129369" s="20"/>
      <c r="B129369" s="23"/>
      <c r="C129369" s="25"/>
    </row>
    <row r="129370" spans="1:3">
      <c r="A129370" s="20"/>
      <c r="B129370" s="23"/>
      <c r="C129370" s="25"/>
    </row>
    <row r="129372" spans="1:3">
      <c r="A129372" s="20"/>
      <c r="B129372" s="23"/>
      <c r="C129372" s="25"/>
    </row>
    <row r="129374" spans="1:3">
      <c r="A129374" s="20"/>
      <c r="B129374" s="23"/>
      <c r="C129374" s="25"/>
    </row>
    <row r="129375" spans="1:3">
      <c r="A129375" s="20"/>
      <c r="B129375" s="23"/>
      <c r="C129375" s="25"/>
    </row>
    <row r="129376" spans="1:3">
      <c r="A129376" s="20"/>
      <c r="B129376" s="23"/>
      <c r="C129376" s="25"/>
    </row>
    <row r="129377" spans="1:3">
      <c r="A129377" s="20"/>
      <c r="B129377" s="23"/>
      <c r="C129377" s="25"/>
    </row>
    <row r="129380" spans="1:3">
      <c r="A129380" s="20"/>
      <c r="B129380" s="23"/>
      <c r="C129380" s="25"/>
    </row>
    <row r="129383" spans="1:3">
      <c r="A129383" s="20"/>
      <c r="B129383" s="23"/>
      <c r="C129383" s="25"/>
    </row>
    <row r="129391" spans="1:3">
      <c r="A129391" s="20"/>
      <c r="B129391" s="23"/>
      <c r="C129391" s="25"/>
    </row>
    <row r="129393" spans="1:3">
      <c r="A129393" s="20"/>
      <c r="B129393" s="23"/>
      <c r="C129393" s="25"/>
    </row>
    <row r="129395" spans="1:3">
      <c r="A129395" s="20"/>
      <c r="B129395" s="23"/>
      <c r="C129395" s="25"/>
    </row>
    <row r="129397" spans="1:3">
      <c r="A129397" s="20"/>
      <c r="B129397" s="23"/>
      <c r="C129397" s="25"/>
    </row>
    <row r="129400" spans="1:3">
      <c r="A129400" s="20"/>
      <c r="B129400" s="23"/>
      <c r="C129400" s="25"/>
    </row>
    <row r="129402" spans="1:3">
      <c r="A129402" s="20"/>
      <c r="B129402" s="23"/>
      <c r="C129402" s="25"/>
    </row>
    <row r="129403" spans="1:3">
      <c r="A129403" s="20"/>
      <c r="B129403" s="23"/>
      <c r="C129403" s="25"/>
    </row>
    <row r="129404" spans="1:3">
      <c r="A129404" s="20"/>
      <c r="B129404" s="23"/>
      <c r="C129404" s="25"/>
    </row>
    <row r="129406" spans="1:3">
      <c r="A129406" s="20"/>
      <c r="B129406" s="23"/>
      <c r="C129406" s="25"/>
    </row>
    <row r="129408" spans="1:3">
      <c r="A129408" s="20"/>
      <c r="B129408" s="23"/>
      <c r="C129408" s="25"/>
    </row>
    <row r="129409" spans="1:3">
      <c r="A129409" s="20"/>
      <c r="B129409" s="23"/>
      <c r="C129409" s="25"/>
    </row>
    <row r="129410" spans="1:3">
      <c r="A129410" s="20"/>
      <c r="B129410" s="23"/>
      <c r="C129410" s="25"/>
    </row>
    <row r="129413" spans="1:3">
      <c r="A129413" s="20"/>
      <c r="B129413" s="23"/>
      <c r="C129413" s="25"/>
    </row>
    <row r="129414" spans="1:3">
      <c r="A129414" s="20"/>
      <c r="B129414" s="23"/>
      <c r="C129414" s="25"/>
    </row>
    <row r="129418" spans="1:3">
      <c r="A129418" s="20"/>
      <c r="B129418" s="23"/>
      <c r="C129418" s="25"/>
    </row>
    <row r="129419" spans="1:3">
      <c r="A129419" s="20"/>
      <c r="B129419" s="23"/>
      <c r="C129419" s="25"/>
    </row>
    <row r="129420" spans="1:3">
      <c r="A129420" s="20"/>
      <c r="B129420" s="23"/>
      <c r="C129420" s="25"/>
    </row>
    <row r="129421" spans="1:3">
      <c r="A129421" s="20"/>
      <c r="B129421" s="23"/>
      <c r="C129421" s="25"/>
    </row>
    <row r="129424" spans="1:3">
      <c r="A129424" s="20"/>
      <c r="B129424" s="23"/>
      <c r="C129424" s="25"/>
    </row>
    <row r="129425" spans="1:3">
      <c r="A129425" s="20"/>
      <c r="B129425" s="23"/>
      <c r="C129425" s="25"/>
    </row>
    <row r="129427" spans="1:3">
      <c r="A129427" s="20"/>
      <c r="B129427" s="23"/>
      <c r="C129427" s="25"/>
    </row>
    <row r="129429" spans="1:3">
      <c r="A129429" s="20"/>
      <c r="B129429" s="23"/>
      <c r="C129429" s="25"/>
    </row>
    <row r="129431" spans="1:3">
      <c r="A129431" s="20"/>
      <c r="B129431" s="23"/>
      <c r="C129431" s="25"/>
    </row>
    <row r="129432" spans="1:3">
      <c r="A129432" s="20"/>
      <c r="B129432" s="23"/>
      <c r="C129432" s="25"/>
    </row>
    <row r="129434" spans="1:3">
      <c r="A129434" s="20"/>
      <c r="B129434" s="23"/>
      <c r="C129434" s="25"/>
    </row>
    <row r="129437" spans="1:3">
      <c r="A129437" s="20"/>
      <c r="B129437" s="23"/>
      <c r="C129437" s="25"/>
    </row>
    <row r="129439" spans="1:3">
      <c r="A129439" s="20"/>
      <c r="B129439" s="23"/>
      <c r="C129439" s="25"/>
    </row>
    <row r="129441" spans="1:3">
      <c r="A129441" s="20"/>
      <c r="B129441" s="23"/>
      <c r="C129441" s="25"/>
    </row>
    <row r="129443" spans="1:3">
      <c r="A129443" s="20"/>
      <c r="B129443" s="23"/>
      <c r="C129443" s="25"/>
    </row>
    <row r="129444" spans="1:3">
      <c r="A129444" s="20"/>
      <c r="B129444" s="23"/>
      <c r="C129444" s="25"/>
    </row>
    <row r="129445" spans="1:3">
      <c r="A129445" s="20"/>
      <c r="B129445" s="23"/>
      <c r="C129445" s="25"/>
    </row>
    <row r="129447" spans="1:3">
      <c r="A129447" s="20"/>
      <c r="B129447" s="23"/>
      <c r="C129447" s="25"/>
    </row>
    <row r="129453" spans="1:3">
      <c r="A129453" s="20"/>
      <c r="B129453" s="23"/>
      <c r="C129453" s="25"/>
    </row>
    <row r="129454" spans="1:3">
      <c r="A129454" s="20"/>
      <c r="B129454" s="23"/>
      <c r="C129454" s="25"/>
    </row>
    <row r="129455" spans="1:3">
      <c r="A129455" s="20"/>
      <c r="B129455" s="23"/>
      <c r="C129455" s="25"/>
    </row>
    <row r="129456" spans="1:3">
      <c r="A129456" s="20"/>
      <c r="B129456" s="23"/>
      <c r="C129456" s="25"/>
    </row>
    <row r="129461" spans="1:3">
      <c r="A129461" s="20"/>
      <c r="B129461" s="23"/>
      <c r="C129461" s="25"/>
    </row>
    <row r="129462" spans="1:3">
      <c r="A129462" s="20"/>
      <c r="B129462" s="23"/>
      <c r="C129462" s="25"/>
    </row>
    <row r="129463" spans="1:3">
      <c r="A129463" s="20"/>
      <c r="B129463" s="23"/>
      <c r="C129463" s="25"/>
    </row>
    <row r="129464" spans="1:3">
      <c r="A129464" s="20"/>
      <c r="B129464" s="23"/>
      <c r="C129464" s="25"/>
    </row>
    <row r="129466" spans="1:3">
      <c r="A129466" s="20"/>
      <c r="B129466" s="23"/>
      <c r="C129466" s="25"/>
    </row>
    <row r="129467" spans="1:3">
      <c r="A129467" s="20"/>
      <c r="B129467" s="23"/>
      <c r="C129467" s="25"/>
    </row>
    <row r="129471" spans="1:3">
      <c r="A129471" s="20"/>
      <c r="B129471" s="23"/>
      <c r="C129471" s="25"/>
    </row>
    <row r="129472" spans="1:3">
      <c r="A129472" s="20"/>
      <c r="B129472" s="23"/>
      <c r="C129472" s="25"/>
    </row>
    <row r="129478" spans="1:3">
      <c r="A129478" s="20"/>
      <c r="B129478" s="23"/>
      <c r="C129478" s="25"/>
    </row>
    <row r="129483" spans="1:3">
      <c r="A129483" s="20"/>
      <c r="B129483" s="23"/>
      <c r="C129483" s="25"/>
    </row>
    <row r="129484" spans="1:3">
      <c r="A129484" s="20"/>
      <c r="B129484" s="23"/>
      <c r="C129484" s="25"/>
    </row>
    <row r="129486" spans="1:3">
      <c r="A129486" s="20"/>
      <c r="B129486" s="23"/>
      <c r="C129486" s="25"/>
    </row>
    <row r="129487" spans="1:3">
      <c r="A129487" s="20"/>
      <c r="B129487" s="23"/>
      <c r="C129487" s="25"/>
    </row>
    <row r="129488" spans="1:3">
      <c r="A129488" s="20"/>
      <c r="B129488" s="23"/>
      <c r="C129488" s="25"/>
    </row>
    <row r="129489" spans="1:3">
      <c r="A129489" s="20"/>
      <c r="B129489" s="23"/>
      <c r="C129489" s="25"/>
    </row>
    <row r="129490" spans="1:3">
      <c r="A129490" s="20"/>
      <c r="B129490" s="23"/>
      <c r="C129490" s="25"/>
    </row>
    <row r="129491" spans="1:3">
      <c r="A129491" s="20"/>
      <c r="B129491" s="23"/>
      <c r="C129491" s="25"/>
    </row>
    <row r="129494" spans="1:3">
      <c r="A129494" s="20"/>
      <c r="B129494" s="23"/>
      <c r="C129494" s="25"/>
    </row>
    <row r="129495" spans="1:3">
      <c r="A129495" s="20"/>
      <c r="B129495" s="23"/>
      <c r="C129495" s="25"/>
    </row>
    <row r="129499" spans="1:3">
      <c r="A129499" s="20"/>
      <c r="B129499" s="23"/>
      <c r="C129499" s="25"/>
    </row>
    <row r="129504" spans="1:3">
      <c r="A129504" s="20"/>
      <c r="B129504" s="23"/>
      <c r="C129504" s="25"/>
    </row>
    <row r="129505" spans="1:3">
      <c r="A129505" s="20"/>
      <c r="B129505" s="23"/>
      <c r="C129505" s="25"/>
    </row>
    <row r="129509" spans="1:3">
      <c r="A129509" s="20"/>
      <c r="B129509" s="23"/>
      <c r="C129509" s="25"/>
    </row>
    <row r="129510" spans="1:3">
      <c r="A129510" s="20"/>
      <c r="B129510" s="23"/>
      <c r="C129510" s="25"/>
    </row>
    <row r="129513" spans="1:3">
      <c r="A129513" s="20"/>
      <c r="B129513" s="23"/>
      <c r="C129513" s="25"/>
    </row>
    <row r="129514" spans="1:3">
      <c r="A129514" s="20"/>
      <c r="B129514" s="23"/>
      <c r="C129514" s="25"/>
    </row>
    <row r="129515" spans="1:3">
      <c r="A129515" s="20"/>
      <c r="B129515" s="23"/>
      <c r="C129515" s="25"/>
    </row>
    <row r="129516" spans="1:3">
      <c r="A129516" s="20"/>
      <c r="B129516" s="23"/>
      <c r="C129516" s="25"/>
    </row>
    <row r="129518" spans="1:3">
      <c r="A129518" s="20"/>
      <c r="B129518" s="23"/>
      <c r="C129518" s="25"/>
    </row>
    <row r="129521" spans="1:3">
      <c r="A129521" s="20"/>
      <c r="B129521" s="23"/>
      <c r="C129521" s="25"/>
    </row>
    <row r="129523" spans="1:3">
      <c r="A129523" s="20"/>
      <c r="B129523" s="23"/>
      <c r="C129523" s="25"/>
    </row>
    <row r="129524" spans="1:3">
      <c r="A129524" s="20"/>
      <c r="B129524" s="23"/>
      <c r="C129524" s="25"/>
    </row>
    <row r="129527" spans="1:3">
      <c r="A129527" s="20"/>
      <c r="B129527" s="23"/>
      <c r="C129527" s="25"/>
    </row>
    <row r="129532" spans="1:3">
      <c r="A129532" s="20"/>
      <c r="B129532" s="23"/>
      <c r="C129532" s="25"/>
    </row>
    <row r="129533" spans="1:3">
      <c r="A129533" s="20"/>
      <c r="B129533" s="23"/>
      <c r="C129533" s="25"/>
    </row>
    <row r="129534" spans="1:3">
      <c r="A129534" s="20"/>
      <c r="B129534" s="23"/>
      <c r="C129534" s="25"/>
    </row>
    <row r="129537" spans="1:3">
      <c r="A129537" s="20"/>
      <c r="B129537" s="23"/>
      <c r="C129537" s="25"/>
    </row>
    <row r="129543" spans="1:3">
      <c r="A129543" s="20"/>
      <c r="B129543" s="23"/>
      <c r="C129543" s="25"/>
    </row>
    <row r="129544" spans="1:3">
      <c r="A129544" s="20"/>
      <c r="B129544" s="23"/>
      <c r="C129544" s="25"/>
    </row>
    <row r="129545" spans="1:3">
      <c r="A129545" s="20"/>
      <c r="B129545" s="23"/>
      <c r="C129545" s="25"/>
    </row>
    <row r="129547" spans="1:3">
      <c r="A129547" s="20"/>
      <c r="B129547" s="23"/>
      <c r="C129547" s="25"/>
    </row>
    <row r="129550" spans="1:3">
      <c r="A129550" s="20"/>
      <c r="B129550" s="23"/>
      <c r="C129550" s="25"/>
    </row>
    <row r="129551" spans="1:3">
      <c r="A129551" s="20"/>
      <c r="B129551" s="23"/>
      <c r="C129551" s="25"/>
    </row>
    <row r="129553" spans="1:3">
      <c r="A129553" s="20"/>
      <c r="B129553" s="23"/>
      <c r="C129553" s="25"/>
    </row>
    <row r="129554" spans="1:3">
      <c r="A129554" s="20"/>
      <c r="B129554" s="23"/>
      <c r="C129554" s="25"/>
    </row>
    <row r="129556" spans="1:3">
      <c r="A129556" s="20"/>
      <c r="B129556" s="23"/>
      <c r="C129556" s="25"/>
    </row>
    <row r="129564" spans="1:3">
      <c r="A129564" s="20"/>
      <c r="B129564" s="23"/>
      <c r="C129564" s="25"/>
    </row>
    <row r="129566" spans="1:3">
      <c r="A129566" s="20"/>
      <c r="B129566" s="23"/>
      <c r="C129566" s="25"/>
    </row>
    <row r="129567" spans="1:3">
      <c r="A129567" s="20"/>
      <c r="B129567" s="23"/>
      <c r="C129567" s="25"/>
    </row>
    <row r="129568" spans="1:3">
      <c r="A129568" s="20"/>
      <c r="B129568" s="23"/>
      <c r="C129568" s="25"/>
    </row>
    <row r="129569" spans="1:3">
      <c r="A129569" s="20"/>
      <c r="B129569" s="23"/>
      <c r="C129569" s="25"/>
    </row>
    <row r="129571" spans="1:3">
      <c r="A129571" s="20"/>
      <c r="B129571" s="23"/>
      <c r="C129571" s="25"/>
    </row>
    <row r="129572" spans="1:3">
      <c r="A129572" s="20"/>
      <c r="B129572" s="23"/>
      <c r="C129572" s="25"/>
    </row>
    <row r="129573" spans="1:3">
      <c r="A129573" s="20"/>
      <c r="B129573" s="23"/>
      <c r="C129573" s="25"/>
    </row>
    <row r="129574" spans="1:3">
      <c r="A129574" s="20"/>
      <c r="B129574" s="23"/>
      <c r="C129574" s="25"/>
    </row>
    <row r="129575" spans="1:3">
      <c r="A129575" s="20"/>
      <c r="B129575" s="23"/>
      <c r="C129575" s="25"/>
    </row>
    <row r="129576" spans="1:3">
      <c r="A129576" s="20"/>
      <c r="B129576" s="23"/>
      <c r="C129576" s="25"/>
    </row>
    <row r="129577" spans="1:3">
      <c r="A129577" s="20"/>
      <c r="B129577" s="23"/>
      <c r="C129577" s="25"/>
    </row>
    <row r="129580" spans="1:3">
      <c r="A129580" s="20"/>
      <c r="B129580" s="23"/>
      <c r="C129580" s="25"/>
    </row>
    <row r="129581" spans="1:3">
      <c r="A129581" s="20"/>
      <c r="B129581" s="23"/>
      <c r="C129581" s="25"/>
    </row>
    <row r="129586" spans="1:3">
      <c r="A129586" s="20"/>
      <c r="B129586" s="23"/>
      <c r="C129586" s="25"/>
    </row>
    <row r="129588" spans="1:3">
      <c r="A129588" s="20"/>
      <c r="B129588" s="23"/>
      <c r="C129588" s="25"/>
    </row>
    <row r="129589" spans="1:3">
      <c r="A129589" s="20"/>
      <c r="B129589" s="23"/>
      <c r="C129589" s="25"/>
    </row>
    <row r="129590" spans="1:3">
      <c r="A129590" s="20"/>
      <c r="B129590" s="23"/>
      <c r="C129590" s="25"/>
    </row>
    <row r="129591" spans="1:3">
      <c r="A129591" s="20"/>
      <c r="B129591" s="23"/>
      <c r="C129591" s="25"/>
    </row>
    <row r="129594" spans="1:3">
      <c r="A129594" s="20"/>
      <c r="B129594" s="23"/>
      <c r="C129594" s="25"/>
    </row>
    <row r="129596" spans="1:3">
      <c r="A129596" s="20"/>
      <c r="B129596" s="23"/>
      <c r="C129596" s="25"/>
    </row>
    <row r="129600" spans="1:3">
      <c r="A129600" s="20"/>
      <c r="B129600" s="23"/>
      <c r="C129600" s="25"/>
    </row>
    <row r="129604" spans="1:3">
      <c r="A129604" s="20"/>
      <c r="B129604" s="23"/>
      <c r="C129604" s="25"/>
    </row>
    <row r="129608" spans="1:3">
      <c r="A129608" s="20"/>
      <c r="B129608" s="23"/>
      <c r="C129608" s="25"/>
    </row>
    <row r="129611" spans="1:3">
      <c r="A129611" s="20"/>
      <c r="B129611" s="23"/>
      <c r="C129611" s="25"/>
    </row>
    <row r="129612" spans="1:3">
      <c r="A129612" s="20"/>
      <c r="B129612" s="23"/>
      <c r="C129612" s="25"/>
    </row>
    <row r="129613" spans="1:3">
      <c r="A129613" s="20"/>
      <c r="B129613" s="23"/>
      <c r="C129613" s="25"/>
    </row>
    <row r="129616" spans="1:3">
      <c r="A129616" s="20"/>
      <c r="B129616" s="23"/>
      <c r="C129616" s="25"/>
    </row>
    <row r="129619" spans="1:3">
      <c r="A129619" s="20"/>
      <c r="B129619" s="23"/>
    </row>
    <row r="129622" spans="1:3">
      <c r="A129622" s="20"/>
      <c r="B129622" s="23"/>
      <c r="C129622" s="25"/>
    </row>
    <row r="129623" spans="1:3">
      <c r="A129623" s="20"/>
      <c r="B129623" s="23"/>
      <c r="C129623" s="25"/>
    </row>
    <row r="129625" spans="1:3">
      <c r="A129625" s="20"/>
      <c r="B129625" s="23"/>
      <c r="C129625" s="25"/>
    </row>
    <row r="129627" spans="1:3">
      <c r="A129627" s="20"/>
      <c r="B129627" s="23"/>
      <c r="C129627" s="25"/>
    </row>
    <row r="129628" spans="1:3">
      <c r="A129628" s="20"/>
      <c r="B129628" s="23"/>
      <c r="C129628" s="25"/>
    </row>
    <row r="129633" spans="1:3">
      <c r="A129633" s="20"/>
      <c r="B129633" s="23"/>
      <c r="C129633" s="25"/>
    </row>
    <row r="129635" spans="1:3">
      <c r="A129635" s="20"/>
      <c r="B129635" s="23"/>
      <c r="C129635" s="25"/>
    </row>
    <row r="129636" spans="1:3">
      <c r="A129636" s="20"/>
      <c r="B129636" s="23"/>
      <c r="C129636" s="25"/>
    </row>
    <row r="129638" spans="1:3">
      <c r="A129638" s="20"/>
      <c r="B129638" s="23"/>
      <c r="C129638" s="25"/>
    </row>
    <row r="129639" spans="1:3">
      <c r="A129639" s="20"/>
      <c r="B129639" s="23"/>
      <c r="C129639" s="25"/>
    </row>
    <row r="129641" spans="1:3">
      <c r="A129641" s="20"/>
      <c r="B129641" s="23"/>
      <c r="C129641" s="25"/>
    </row>
    <row r="129643" spans="1:3">
      <c r="A129643" s="20"/>
      <c r="B129643" s="23"/>
      <c r="C129643" s="25"/>
    </row>
    <row r="129644" spans="1:3">
      <c r="A129644" s="20"/>
      <c r="B129644" s="23"/>
      <c r="C129644" s="25"/>
    </row>
    <row r="129646" spans="1:3">
      <c r="A129646" s="20"/>
      <c r="B129646" s="23"/>
      <c r="C129646" s="25"/>
    </row>
    <row r="129650" spans="1:3">
      <c r="A129650" s="20"/>
      <c r="B129650" s="23"/>
      <c r="C129650" s="25"/>
    </row>
    <row r="129651" spans="1:3">
      <c r="A129651" s="20"/>
      <c r="B129651" s="23"/>
      <c r="C129651" s="25"/>
    </row>
    <row r="129652" spans="1:3">
      <c r="A129652" s="20"/>
      <c r="B129652" s="23"/>
      <c r="C129652" s="25"/>
    </row>
    <row r="129653" spans="1:3">
      <c r="A129653" s="20"/>
      <c r="B129653" s="23"/>
      <c r="C129653" s="25"/>
    </row>
    <row r="129654" spans="1:3">
      <c r="A129654" s="20"/>
      <c r="B129654" s="23"/>
      <c r="C129654" s="25"/>
    </row>
    <row r="129657" spans="1:3">
      <c r="A129657" s="20"/>
      <c r="B129657" s="23"/>
      <c r="C129657" s="25"/>
    </row>
    <row r="129661" spans="1:3">
      <c r="A129661" s="20"/>
      <c r="B129661" s="23"/>
      <c r="C129661" s="25"/>
    </row>
    <row r="129663" spans="1:3">
      <c r="A129663" s="20"/>
      <c r="B129663" s="23"/>
      <c r="C129663" s="25"/>
    </row>
    <row r="129664" spans="1:3">
      <c r="A129664" s="20"/>
      <c r="B129664" s="23"/>
      <c r="C129664" s="25"/>
    </row>
    <row r="129665" spans="1:3">
      <c r="A129665" s="20"/>
      <c r="B129665" s="23"/>
      <c r="C129665" s="25"/>
    </row>
    <row r="129666" spans="1:3">
      <c r="A129666" s="20"/>
      <c r="B129666" s="23"/>
    </row>
    <row r="129667" spans="1:3">
      <c r="A129667" s="20"/>
      <c r="B129667" s="23"/>
      <c r="C129667" s="25"/>
    </row>
    <row r="129668" spans="1:3">
      <c r="A129668" s="20"/>
      <c r="B129668" s="23"/>
      <c r="C129668" s="25"/>
    </row>
    <row r="129670" spans="1:3">
      <c r="A129670" s="20"/>
      <c r="B129670" s="23"/>
      <c r="C129670" s="25"/>
    </row>
    <row r="129672" spans="1:3">
      <c r="A129672" s="20"/>
      <c r="B129672" s="23"/>
      <c r="C129672" s="25"/>
    </row>
    <row r="129673" spans="1:3">
      <c r="A129673" s="20"/>
      <c r="B129673" s="23"/>
      <c r="C129673" s="25"/>
    </row>
    <row r="129674" spans="1:3">
      <c r="A129674" s="20"/>
      <c r="B129674" s="23"/>
      <c r="C129674" s="25"/>
    </row>
    <row r="129675" spans="1:3">
      <c r="A129675" s="20"/>
      <c r="B129675" s="23"/>
      <c r="C129675" s="25"/>
    </row>
    <row r="129676" spans="1:3">
      <c r="A129676" s="20"/>
      <c r="B129676" s="23"/>
      <c r="C129676" s="25"/>
    </row>
    <row r="129678" spans="1:3">
      <c r="A129678" s="20"/>
      <c r="B129678" s="23"/>
      <c r="C129678" s="25"/>
    </row>
    <row r="129679" spans="1:3">
      <c r="A129679" s="20"/>
      <c r="B129679" s="23"/>
      <c r="C129679" s="25"/>
    </row>
    <row r="129680" spans="1:3">
      <c r="A129680" s="20"/>
      <c r="B129680" s="23"/>
      <c r="C129680" s="25"/>
    </row>
    <row r="129682" spans="1:3">
      <c r="A129682" s="20"/>
      <c r="B129682" s="23"/>
      <c r="C129682" s="25"/>
    </row>
    <row r="129684" spans="1:3">
      <c r="A129684" s="20"/>
      <c r="B129684" s="23"/>
      <c r="C129684" s="25"/>
    </row>
    <row r="129685" spans="1:3">
      <c r="A129685" s="20"/>
      <c r="B129685" s="23"/>
      <c r="C129685" s="25"/>
    </row>
    <row r="129688" spans="1:3">
      <c r="A129688" s="20"/>
      <c r="B129688" s="23"/>
      <c r="C129688" s="25"/>
    </row>
    <row r="129691" spans="1:3">
      <c r="A129691" s="20"/>
      <c r="B129691" s="23"/>
      <c r="C129691" s="25"/>
    </row>
    <row r="129694" spans="1:3">
      <c r="A129694" s="20"/>
      <c r="B129694" s="23"/>
      <c r="C129694" s="25"/>
    </row>
    <row r="129696" spans="1:3">
      <c r="A129696" s="20"/>
      <c r="B129696" s="23"/>
      <c r="C129696" s="25"/>
    </row>
    <row r="129697" spans="1:3">
      <c r="A129697" s="20"/>
      <c r="B129697" s="23"/>
      <c r="C129697" s="25"/>
    </row>
    <row r="129698" spans="1:3">
      <c r="A129698" s="20"/>
      <c r="B129698" s="23"/>
    </row>
    <row r="129699" spans="1:3">
      <c r="A129699" s="20"/>
      <c r="B129699" s="23"/>
      <c r="C129699" s="25"/>
    </row>
    <row r="129700" spans="1:3">
      <c r="A129700" s="20"/>
      <c r="B129700" s="23"/>
      <c r="C129700" s="25"/>
    </row>
    <row r="129701" spans="1:3">
      <c r="A129701" s="20"/>
      <c r="B129701" s="23"/>
      <c r="C129701" s="25"/>
    </row>
    <row r="129702" spans="1:3">
      <c r="A129702" s="20"/>
      <c r="B129702" s="23"/>
      <c r="C129702" s="25"/>
    </row>
    <row r="129704" spans="1:3">
      <c r="A129704" s="20"/>
      <c r="B129704" s="23"/>
      <c r="C129704" s="25"/>
    </row>
    <row r="129705" spans="1:3">
      <c r="A129705" s="20"/>
      <c r="B129705" s="23"/>
      <c r="C129705" s="25"/>
    </row>
    <row r="129707" spans="1:3">
      <c r="A129707" s="20"/>
      <c r="B129707" s="23"/>
      <c r="C129707" s="25"/>
    </row>
    <row r="129712" spans="1:3">
      <c r="A129712" s="20"/>
      <c r="B129712" s="23"/>
      <c r="C129712" s="25"/>
    </row>
    <row r="129713" spans="1:3">
      <c r="A129713" s="20"/>
      <c r="B129713" s="23"/>
      <c r="C129713" s="25"/>
    </row>
    <row r="129717" spans="1:3">
      <c r="A129717" s="20"/>
      <c r="B129717" s="23"/>
      <c r="C129717" s="25"/>
    </row>
    <row r="129721" spans="1:3">
      <c r="A129721" s="20"/>
      <c r="B129721" s="23"/>
      <c r="C129721" s="25"/>
    </row>
    <row r="129722" spans="1:3">
      <c r="A129722" s="20"/>
      <c r="B129722" s="23"/>
      <c r="C129722" s="25"/>
    </row>
    <row r="129723" spans="1:3">
      <c r="A129723" s="20"/>
      <c r="B129723" s="23"/>
      <c r="C129723" s="25"/>
    </row>
    <row r="129725" spans="1:3">
      <c r="A129725" s="20"/>
      <c r="B129725" s="23"/>
      <c r="C129725" s="25"/>
    </row>
    <row r="129730" spans="1:3">
      <c r="A129730" s="20"/>
      <c r="B129730" s="23"/>
      <c r="C129730" s="25"/>
    </row>
    <row r="129735" spans="1:3">
      <c r="A129735" s="20"/>
      <c r="B129735" s="23"/>
      <c r="C129735" s="25"/>
    </row>
    <row r="129737" spans="1:3">
      <c r="A129737" s="20"/>
      <c r="B129737" s="23"/>
      <c r="C129737" s="25"/>
    </row>
    <row r="129743" spans="1:3">
      <c r="A129743" s="20"/>
      <c r="B129743" s="23"/>
      <c r="C129743" s="25"/>
    </row>
    <row r="129745" spans="1:3">
      <c r="A129745" s="20"/>
      <c r="B129745" s="23"/>
      <c r="C129745" s="25"/>
    </row>
    <row r="129746" spans="1:3">
      <c r="A129746" s="20"/>
      <c r="B129746" s="23"/>
      <c r="C129746" s="25"/>
    </row>
    <row r="129749" spans="1:3">
      <c r="A129749" s="20"/>
      <c r="B129749" s="23"/>
      <c r="C129749" s="25"/>
    </row>
    <row r="129753" spans="1:3">
      <c r="A129753" s="20"/>
      <c r="B129753" s="23"/>
      <c r="C129753" s="25"/>
    </row>
    <row r="129754" spans="1:3">
      <c r="A129754" s="20"/>
      <c r="B129754" s="23"/>
      <c r="C129754" s="25"/>
    </row>
    <row r="129755" spans="1:3">
      <c r="A129755" s="20"/>
      <c r="B129755" s="23"/>
      <c r="C129755" s="25"/>
    </row>
    <row r="129759" spans="1:3">
      <c r="A129759" s="20"/>
      <c r="B129759" s="23"/>
      <c r="C129759" s="25"/>
    </row>
    <row r="129772" spans="1:3">
      <c r="A129772" s="20"/>
      <c r="B129772" s="23"/>
      <c r="C129772" s="25"/>
    </row>
    <row r="129773" spans="1:3">
      <c r="A129773" s="20"/>
      <c r="B129773" s="23"/>
      <c r="C129773" s="25"/>
    </row>
    <row r="129775" spans="1:3">
      <c r="A129775" s="20"/>
      <c r="B129775" s="23"/>
      <c r="C129775" s="25"/>
    </row>
    <row r="129776" spans="1:3">
      <c r="A129776" s="20"/>
      <c r="B129776" s="23"/>
      <c r="C129776" s="25"/>
    </row>
    <row r="129779" spans="1:3">
      <c r="A129779" s="20"/>
      <c r="B129779" s="23"/>
      <c r="C129779" s="25"/>
    </row>
    <row r="129780" spans="1:3">
      <c r="A129780" s="20"/>
      <c r="B129780" s="23"/>
      <c r="C129780" s="25"/>
    </row>
    <row r="129782" spans="1:3">
      <c r="A129782" s="20"/>
      <c r="B129782" s="23"/>
      <c r="C129782" s="25"/>
    </row>
    <row r="129783" spans="1:3">
      <c r="A129783" s="20"/>
      <c r="B129783" s="23"/>
      <c r="C129783" s="25"/>
    </row>
    <row r="129784" spans="1:3">
      <c r="A129784" s="20"/>
      <c r="B129784" s="23"/>
      <c r="C129784" s="25"/>
    </row>
    <row r="129785" spans="1:3">
      <c r="A129785" s="20"/>
      <c r="B129785" s="23"/>
      <c r="C129785" s="25"/>
    </row>
    <row r="129788" spans="1:3">
      <c r="A129788" s="20"/>
      <c r="B129788" s="23"/>
      <c r="C129788" s="25"/>
    </row>
    <row r="129790" spans="1:3">
      <c r="A129790" s="20"/>
      <c r="B129790" s="23"/>
      <c r="C129790" s="25"/>
    </row>
    <row r="129792" spans="1:3">
      <c r="A129792" s="20"/>
      <c r="B129792" s="23"/>
      <c r="C129792" s="25"/>
    </row>
    <row r="129793" spans="1:3">
      <c r="A129793" s="20"/>
      <c r="B129793" s="23"/>
      <c r="C129793" s="25"/>
    </row>
    <row r="129796" spans="1:3">
      <c r="A129796" s="20"/>
      <c r="B129796" s="23"/>
      <c r="C129796" s="25"/>
    </row>
    <row r="129797" spans="1:3">
      <c r="A129797" s="20"/>
      <c r="B129797" s="23"/>
      <c r="C129797" s="25"/>
    </row>
    <row r="129801" spans="1:3">
      <c r="A129801" s="20"/>
      <c r="B129801" s="23"/>
      <c r="C129801" s="25"/>
    </row>
    <row r="129807" spans="1:3">
      <c r="A129807" s="20"/>
      <c r="B129807" s="23"/>
      <c r="C129807" s="25"/>
    </row>
    <row r="129808" spans="1:3">
      <c r="A129808" s="20"/>
      <c r="B129808" s="23"/>
      <c r="C129808" s="25"/>
    </row>
    <row r="129809" spans="1:3">
      <c r="A129809" s="20"/>
      <c r="B129809" s="23"/>
      <c r="C129809" s="25"/>
    </row>
    <row r="129810" spans="1:3">
      <c r="A129810" s="20"/>
      <c r="B129810" s="23"/>
      <c r="C129810" s="25"/>
    </row>
    <row r="129811" spans="1:3">
      <c r="A129811" s="20"/>
      <c r="B129811" s="23"/>
      <c r="C129811" s="25"/>
    </row>
    <row r="129813" spans="1:3">
      <c r="A129813" s="20"/>
      <c r="B129813" s="23"/>
      <c r="C129813" s="25"/>
    </row>
    <row r="129814" spans="1:3">
      <c r="A129814" s="20"/>
      <c r="B129814" s="23"/>
      <c r="C129814" s="25"/>
    </row>
    <row r="129816" spans="1:3">
      <c r="A129816" s="20"/>
      <c r="B129816" s="23"/>
      <c r="C129816" s="25"/>
    </row>
    <row r="129825" spans="1:3">
      <c r="A129825" s="20"/>
      <c r="B129825" s="23"/>
      <c r="C129825" s="25"/>
    </row>
    <row r="129826" spans="1:3">
      <c r="A129826" s="20"/>
      <c r="B129826" s="23"/>
      <c r="C129826" s="25"/>
    </row>
    <row r="129830" spans="1:3">
      <c r="A129830" s="20"/>
      <c r="B129830" s="23"/>
      <c r="C129830" s="25"/>
    </row>
    <row r="129831" spans="1:3">
      <c r="A129831" s="20"/>
      <c r="B129831" s="23"/>
      <c r="C129831" s="25"/>
    </row>
    <row r="129833" spans="1:3">
      <c r="A129833" s="20"/>
      <c r="B129833" s="23"/>
      <c r="C129833" s="25"/>
    </row>
    <row r="129836" spans="1:3">
      <c r="A129836" s="20"/>
      <c r="B129836" s="23"/>
      <c r="C129836" s="25"/>
    </row>
    <row r="129837" spans="1:3">
      <c r="A129837" s="20"/>
      <c r="B129837" s="23"/>
      <c r="C129837" s="25"/>
    </row>
    <row r="129840" spans="1:3">
      <c r="A129840" s="20"/>
      <c r="B129840" s="23"/>
      <c r="C129840" s="25"/>
    </row>
    <row r="129841" spans="1:3">
      <c r="A129841" s="20"/>
      <c r="B129841" s="23"/>
      <c r="C129841" s="25"/>
    </row>
    <row r="129843" spans="1:3">
      <c r="A129843" s="20"/>
      <c r="B129843" s="23"/>
      <c r="C129843" s="25"/>
    </row>
    <row r="129848" spans="1:3">
      <c r="A129848" s="20"/>
      <c r="B129848" s="23"/>
      <c r="C129848" s="25"/>
    </row>
    <row r="129849" spans="1:3">
      <c r="A129849" s="20"/>
      <c r="B129849" s="23"/>
      <c r="C129849" s="25"/>
    </row>
    <row r="129851" spans="1:3">
      <c r="A129851" s="20"/>
      <c r="B129851" s="23"/>
      <c r="C129851" s="25"/>
    </row>
    <row r="129854" spans="1:3">
      <c r="A129854" s="20"/>
      <c r="B129854" s="23"/>
      <c r="C129854" s="25"/>
    </row>
    <row r="129856" spans="1:3">
      <c r="A129856" s="20"/>
      <c r="B129856" s="23"/>
      <c r="C129856" s="25"/>
    </row>
    <row r="129857" spans="1:3">
      <c r="A129857" s="20"/>
      <c r="B129857" s="23"/>
      <c r="C129857" s="25"/>
    </row>
    <row r="129859" spans="1:3">
      <c r="A129859" s="20"/>
      <c r="B129859" s="23"/>
      <c r="C129859" s="25"/>
    </row>
    <row r="129861" spans="1:3">
      <c r="A129861" s="20"/>
      <c r="B129861" s="23"/>
      <c r="C129861" s="25"/>
    </row>
    <row r="129862" spans="1:3">
      <c r="A129862" s="20"/>
      <c r="B129862" s="23"/>
      <c r="C129862" s="25"/>
    </row>
    <row r="129867" spans="1:3">
      <c r="A129867" s="20"/>
      <c r="B129867" s="23"/>
      <c r="C129867" s="25"/>
    </row>
    <row r="129868" spans="1:3">
      <c r="A129868" s="20"/>
      <c r="B129868" s="23"/>
      <c r="C129868" s="25"/>
    </row>
    <row r="129869" spans="1:3">
      <c r="A129869" s="20"/>
      <c r="B129869" s="23"/>
      <c r="C129869" s="25"/>
    </row>
    <row r="129870" spans="1:3">
      <c r="A129870" s="20"/>
      <c r="B129870" s="23"/>
      <c r="C129870" s="25"/>
    </row>
    <row r="129872" spans="1:3">
      <c r="A129872" s="20"/>
      <c r="B129872" s="23"/>
      <c r="C129872" s="25"/>
    </row>
    <row r="129877" spans="1:3">
      <c r="A129877" s="20"/>
      <c r="B129877" s="23"/>
      <c r="C129877" s="25"/>
    </row>
    <row r="129879" spans="1:3">
      <c r="A129879" s="20"/>
      <c r="B129879" s="23"/>
      <c r="C129879" s="25"/>
    </row>
    <row r="129880" spans="1:3">
      <c r="A129880" s="20"/>
      <c r="B129880" s="23"/>
      <c r="C129880" s="25"/>
    </row>
    <row r="129886" spans="1:3">
      <c r="A129886" s="20"/>
      <c r="B129886" s="23"/>
      <c r="C129886" s="25"/>
    </row>
    <row r="129889" spans="1:3">
      <c r="A129889" s="20"/>
      <c r="B129889" s="23"/>
      <c r="C129889" s="25"/>
    </row>
    <row r="129891" spans="1:3">
      <c r="A129891" s="20"/>
      <c r="B129891" s="23"/>
      <c r="C129891" s="25"/>
    </row>
    <row r="129892" spans="1:3">
      <c r="A129892" s="20"/>
      <c r="B129892" s="23"/>
      <c r="C129892" s="25"/>
    </row>
    <row r="129894" spans="1:3">
      <c r="A129894" s="20"/>
      <c r="B129894" s="23"/>
      <c r="C129894" s="25"/>
    </row>
    <row r="129896" spans="1:3">
      <c r="A129896" s="20"/>
      <c r="B129896" s="23"/>
      <c r="C129896" s="25"/>
    </row>
    <row r="129897" spans="1:3">
      <c r="A129897" s="20"/>
      <c r="B129897" s="23"/>
      <c r="C129897" s="25"/>
    </row>
    <row r="129898" spans="1:3">
      <c r="A129898" s="20"/>
      <c r="B129898" s="23"/>
      <c r="C129898" s="25"/>
    </row>
    <row r="129903" spans="1:3">
      <c r="A129903" s="20"/>
      <c r="B129903" s="23"/>
      <c r="C129903" s="25"/>
    </row>
    <row r="129904" spans="1:3">
      <c r="A129904" s="20"/>
      <c r="B129904" s="23"/>
      <c r="C129904" s="25"/>
    </row>
    <row r="129907" spans="1:3">
      <c r="A129907" s="20"/>
      <c r="B129907" s="23"/>
      <c r="C129907" s="25"/>
    </row>
    <row r="129908" spans="1:3">
      <c r="A129908" s="20"/>
      <c r="B129908" s="23"/>
      <c r="C129908" s="25"/>
    </row>
    <row r="129910" spans="1:3">
      <c r="A129910" s="20"/>
      <c r="B129910" s="23"/>
      <c r="C129910" s="25"/>
    </row>
    <row r="129911" spans="1:3">
      <c r="A129911" s="20"/>
      <c r="B129911" s="23"/>
      <c r="C129911" s="25"/>
    </row>
    <row r="129912" spans="1:3">
      <c r="A129912" s="20"/>
      <c r="B129912" s="23"/>
      <c r="C129912" s="25"/>
    </row>
    <row r="129915" spans="1:3">
      <c r="A129915" s="20"/>
      <c r="B129915" s="23"/>
      <c r="C129915" s="25"/>
    </row>
    <row r="129917" spans="1:3">
      <c r="A129917" s="20"/>
      <c r="B129917" s="23"/>
      <c r="C129917" s="25"/>
    </row>
    <row r="129923" spans="1:3">
      <c r="A129923" s="20"/>
      <c r="B129923" s="23"/>
      <c r="C129923" s="25"/>
    </row>
    <row r="129924" spans="1:3">
      <c r="A129924" s="20"/>
      <c r="B129924" s="23"/>
      <c r="C129924" s="25"/>
    </row>
    <row r="129926" spans="1:3">
      <c r="A129926" s="20"/>
      <c r="B129926" s="23"/>
      <c r="C129926" s="25"/>
    </row>
    <row r="129927" spans="1:3">
      <c r="A129927" s="20"/>
      <c r="B129927" s="23"/>
      <c r="C129927" s="25"/>
    </row>
    <row r="129928" spans="1:3">
      <c r="A129928" s="20"/>
      <c r="B129928" s="23"/>
      <c r="C129928" s="25"/>
    </row>
    <row r="129929" spans="1:3">
      <c r="A129929" s="20"/>
      <c r="B129929" s="23"/>
      <c r="C129929" s="25"/>
    </row>
    <row r="129932" spans="1:3">
      <c r="A129932" s="20"/>
      <c r="B129932" s="23"/>
      <c r="C129932" s="25"/>
    </row>
    <row r="129933" spans="1:3">
      <c r="A129933" s="20"/>
      <c r="B129933" s="23"/>
      <c r="C129933" s="25"/>
    </row>
    <row r="129935" spans="1:3">
      <c r="A129935" s="20"/>
      <c r="B129935" s="23"/>
      <c r="C129935" s="25"/>
    </row>
    <row r="129937" spans="1:3">
      <c r="A129937" s="20"/>
      <c r="B129937" s="23"/>
      <c r="C129937" s="25"/>
    </row>
    <row r="129940" spans="1:3">
      <c r="A129940" s="20"/>
      <c r="B129940" s="23"/>
      <c r="C129940" s="25"/>
    </row>
    <row r="129941" spans="1:3">
      <c r="A129941" s="20"/>
      <c r="B129941" s="23"/>
      <c r="C129941" s="25"/>
    </row>
    <row r="129942" spans="1:3">
      <c r="A129942" s="20"/>
      <c r="B129942" s="23"/>
      <c r="C129942" s="25"/>
    </row>
    <row r="129947" spans="1:3">
      <c r="A129947" s="20"/>
      <c r="B129947" s="23"/>
      <c r="C129947" s="25"/>
    </row>
    <row r="129951" spans="1:3">
      <c r="A129951" s="20"/>
      <c r="B129951" s="23"/>
      <c r="C129951" s="25"/>
    </row>
    <row r="129953" spans="1:3">
      <c r="A129953" s="20"/>
      <c r="B129953" s="23"/>
      <c r="C129953" s="25"/>
    </row>
    <row r="129954" spans="1:3">
      <c r="A129954" s="20"/>
      <c r="B129954" s="23"/>
      <c r="C129954" s="25"/>
    </row>
    <row r="129955" spans="1:3">
      <c r="A129955" s="20"/>
      <c r="B129955" s="23"/>
      <c r="C129955" s="25"/>
    </row>
    <row r="129956" spans="1:3">
      <c r="A129956" s="20"/>
      <c r="B129956" s="23"/>
      <c r="C129956" s="25"/>
    </row>
    <row r="129960" spans="1:3">
      <c r="A129960" s="20"/>
      <c r="B129960" s="23"/>
      <c r="C129960" s="25"/>
    </row>
    <row r="129961" spans="1:3">
      <c r="A129961" s="20"/>
      <c r="B129961" s="23"/>
      <c r="C129961" s="25"/>
    </row>
    <row r="129963" spans="1:3">
      <c r="A129963" s="20"/>
      <c r="B129963" s="23"/>
      <c r="C129963" s="25"/>
    </row>
    <row r="129964" spans="1:3">
      <c r="A129964" s="20"/>
      <c r="B129964" s="23"/>
      <c r="C129964" s="25"/>
    </row>
    <row r="129972" spans="1:3">
      <c r="A129972" s="20"/>
      <c r="B129972" s="23"/>
      <c r="C129972" s="25"/>
    </row>
    <row r="129976" spans="1:3">
      <c r="A129976" s="20"/>
      <c r="B129976" s="23"/>
      <c r="C129976" s="25"/>
    </row>
    <row r="129981" spans="1:3">
      <c r="A129981" s="20"/>
      <c r="B129981" s="23"/>
      <c r="C129981" s="25"/>
    </row>
    <row r="129982" spans="1:3">
      <c r="A129982" s="20"/>
      <c r="B129982" s="23"/>
      <c r="C129982" s="25"/>
    </row>
    <row r="129983" spans="1:3">
      <c r="A129983" s="20"/>
      <c r="B129983" s="23"/>
      <c r="C129983" s="25"/>
    </row>
    <row r="129986" spans="1:3">
      <c r="A129986" s="20"/>
      <c r="B129986" s="23"/>
      <c r="C129986" s="25"/>
    </row>
    <row r="129988" spans="1:3">
      <c r="A129988" s="20"/>
      <c r="B129988" s="23"/>
      <c r="C129988" s="25"/>
    </row>
    <row r="129990" spans="1:3">
      <c r="A129990" s="20"/>
      <c r="B129990" s="23"/>
      <c r="C129990" s="25"/>
    </row>
    <row r="129993" spans="1:3">
      <c r="A129993" s="20"/>
      <c r="B129993" s="23"/>
      <c r="C129993" s="25"/>
    </row>
    <row r="130001" spans="1:3">
      <c r="A130001" s="20"/>
      <c r="B130001" s="23"/>
      <c r="C130001" s="25"/>
    </row>
    <row r="130002" spans="1:3">
      <c r="A130002" s="20"/>
      <c r="B130002" s="23"/>
      <c r="C130002" s="25"/>
    </row>
    <row r="130004" spans="1:3">
      <c r="A130004" s="20"/>
      <c r="B130004" s="23"/>
      <c r="C130004" s="25"/>
    </row>
    <row r="130005" spans="1:3">
      <c r="A130005" s="20"/>
      <c r="B130005" s="23"/>
      <c r="C130005" s="25"/>
    </row>
    <row r="130010" spans="1:3">
      <c r="A130010" s="20"/>
      <c r="B130010" s="23"/>
      <c r="C130010" s="25"/>
    </row>
    <row r="130012" spans="1:3">
      <c r="A130012" s="20"/>
      <c r="B130012" s="23"/>
      <c r="C130012" s="25"/>
    </row>
    <row r="130013" spans="1:3">
      <c r="A130013" s="20"/>
      <c r="B130013" s="23"/>
      <c r="C130013" s="25"/>
    </row>
    <row r="130017" spans="1:3">
      <c r="A130017" s="20"/>
      <c r="B130017" s="23"/>
      <c r="C130017" s="25"/>
    </row>
    <row r="130019" spans="1:3">
      <c r="A130019" s="20"/>
      <c r="B130019" s="23"/>
      <c r="C130019" s="25"/>
    </row>
    <row r="130020" spans="1:3">
      <c r="A130020" s="20"/>
      <c r="B130020" s="23"/>
      <c r="C130020" s="25"/>
    </row>
    <row r="130022" spans="1:3">
      <c r="A130022" s="20"/>
      <c r="B130022" s="23"/>
      <c r="C130022" s="25"/>
    </row>
    <row r="130023" spans="1:3">
      <c r="A130023" s="20"/>
      <c r="B130023" s="23"/>
      <c r="C130023" s="25"/>
    </row>
    <row r="130024" spans="1:3">
      <c r="A130024" s="20"/>
      <c r="B130024" s="23"/>
      <c r="C130024" s="25"/>
    </row>
    <row r="130025" spans="1:3">
      <c r="A130025" s="20"/>
      <c r="B130025" s="23"/>
      <c r="C130025" s="25"/>
    </row>
    <row r="130026" spans="1:3">
      <c r="A130026" s="20"/>
      <c r="B130026" s="23"/>
      <c r="C130026" s="25"/>
    </row>
    <row r="130027" spans="1:3">
      <c r="A130027" s="20"/>
      <c r="B130027" s="23"/>
      <c r="C130027" s="25"/>
    </row>
    <row r="130028" spans="1:3">
      <c r="A130028" s="20"/>
      <c r="B130028" s="23"/>
      <c r="C130028" s="25"/>
    </row>
    <row r="130029" spans="1:3">
      <c r="A130029" s="20"/>
      <c r="B130029" s="23"/>
      <c r="C130029" s="25"/>
    </row>
    <row r="130031" spans="1:3">
      <c r="A130031" s="20"/>
      <c r="B130031" s="23"/>
      <c r="C130031" s="25"/>
    </row>
    <row r="130033" spans="1:3">
      <c r="A130033" s="20"/>
      <c r="B130033" s="23"/>
      <c r="C130033" s="25"/>
    </row>
    <row r="130035" spans="1:3">
      <c r="A130035" s="20"/>
      <c r="B130035" s="23"/>
      <c r="C130035" s="25"/>
    </row>
    <row r="130036" spans="1:3">
      <c r="A130036" s="20"/>
      <c r="B130036" s="23"/>
      <c r="C130036" s="25"/>
    </row>
    <row r="130037" spans="1:3">
      <c r="A130037" s="20"/>
      <c r="B130037" s="23"/>
      <c r="C130037" s="25"/>
    </row>
    <row r="130040" spans="1:3">
      <c r="A130040" s="20"/>
      <c r="B130040" s="23"/>
      <c r="C130040" s="25"/>
    </row>
    <row r="130042" spans="1:3">
      <c r="A130042" s="20"/>
      <c r="B130042" s="23"/>
      <c r="C130042" s="25"/>
    </row>
    <row r="130043" spans="1:3">
      <c r="A130043" s="20"/>
      <c r="B130043" s="23"/>
      <c r="C130043" s="25"/>
    </row>
    <row r="130046" spans="1:3">
      <c r="A130046" s="20"/>
      <c r="B130046" s="23"/>
      <c r="C130046" s="25"/>
    </row>
    <row r="130047" spans="1:3">
      <c r="A130047" s="20"/>
      <c r="B130047" s="23"/>
      <c r="C130047" s="25"/>
    </row>
    <row r="130049" spans="1:3">
      <c r="A130049" s="20"/>
      <c r="B130049" s="23"/>
      <c r="C130049" s="25"/>
    </row>
    <row r="130050" spans="1:3">
      <c r="A130050" s="20"/>
      <c r="B130050" s="23"/>
      <c r="C130050" s="25"/>
    </row>
    <row r="130056" spans="1:3">
      <c r="A130056" s="20"/>
      <c r="B130056" s="23"/>
      <c r="C130056" s="25"/>
    </row>
    <row r="130057" spans="1:3">
      <c r="A130057" s="20"/>
      <c r="B130057" s="23"/>
      <c r="C130057" s="25"/>
    </row>
    <row r="130058" spans="1:3">
      <c r="A130058" s="20"/>
      <c r="B130058" s="23"/>
    </row>
    <row r="130059" spans="1:3">
      <c r="A130059" s="20"/>
      <c r="B130059" s="23"/>
    </row>
    <row r="130060" spans="1:3">
      <c r="A130060" s="20"/>
      <c r="B130060" s="23"/>
    </row>
    <row r="130067" spans="1:3">
      <c r="A130067" s="20"/>
      <c r="B130067" s="23"/>
    </row>
    <row r="130069" spans="1:3">
      <c r="A130069" s="20"/>
      <c r="B130069" s="23"/>
      <c r="C130069" s="25"/>
    </row>
    <row r="130071" spans="1:3">
      <c r="A130071" s="20"/>
      <c r="B130071" s="23"/>
      <c r="C130071" s="25"/>
    </row>
    <row r="130074" spans="1:3">
      <c r="A130074" s="20"/>
      <c r="B130074" s="23"/>
      <c r="C130074" s="25"/>
    </row>
    <row r="130075" spans="1:3">
      <c r="A130075" s="20"/>
      <c r="B130075" s="23"/>
    </row>
    <row r="130078" spans="1:3">
      <c r="A130078" s="20"/>
      <c r="B130078" s="23"/>
      <c r="C130078" s="25"/>
    </row>
    <row r="130079" spans="1:3">
      <c r="A130079" s="20"/>
      <c r="B130079" s="23"/>
      <c r="C130079" s="25"/>
    </row>
    <row r="130082" spans="1:3">
      <c r="A130082" s="20"/>
      <c r="B130082" s="23"/>
      <c r="C130082" s="25"/>
    </row>
    <row r="130083" spans="1:3">
      <c r="A130083" s="20"/>
      <c r="B130083" s="23"/>
      <c r="C130083" s="25"/>
    </row>
    <row r="130085" spans="1:3">
      <c r="A130085" s="20"/>
      <c r="B130085" s="23"/>
      <c r="C130085" s="25"/>
    </row>
    <row r="130090" spans="1:3">
      <c r="A130090" s="20"/>
      <c r="B130090" s="23"/>
      <c r="C130090" s="25"/>
    </row>
    <row r="130091" spans="1:3">
      <c r="A130091" s="20"/>
      <c r="B130091" s="23"/>
      <c r="C130091" s="25"/>
    </row>
    <row r="130093" spans="1:3">
      <c r="A130093" s="20"/>
      <c r="B130093" s="23"/>
      <c r="C130093" s="25"/>
    </row>
    <row r="130098" spans="1:3">
      <c r="A130098" s="20"/>
      <c r="B130098" s="23"/>
      <c r="C130098" s="25"/>
    </row>
    <row r="130099" spans="1:3">
      <c r="A130099" s="20"/>
      <c r="B130099" s="23"/>
      <c r="C130099" s="25"/>
    </row>
    <row r="130101" spans="1:3">
      <c r="A130101" s="20"/>
      <c r="B130101" s="23"/>
      <c r="C130101" s="25"/>
    </row>
    <row r="130103" spans="1:3">
      <c r="A130103" s="20"/>
      <c r="B130103" s="23"/>
      <c r="C130103" s="25"/>
    </row>
    <row r="130104" spans="1:3">
      <c r="A130104" s="20"/>
      <c r="B130104" s="23"/>
      <c r="C130104" s="25"/>
    </row>
    <row r="130105" spans="1:3">
      <c r="A130105" s="20"/>
      <c r="B130105" s="23"/>
      <c r="C130105" s="25"/>
    </row>
    <row r="130106" spans="1:3">
      <c r="A130106" s="20"/>
      <c r="B130106" s="23"/>
      <c r="C130106" s="25"/>
    </row>
    <row r="130109" spans="1:3">
      <c r="A130109" s="20"/>
      <c r="B130109" s="23"/>
      <c r="C130109" s="25"/>
    </row>
    <row r="130111" spans="1:3">
      <c r="A130111" s="20"/>
      <c r="B130111" s="23"/>
      <c r="C130111" s="25"/>
    </row>
    <row r="130112" spans="1:3">
      <c r="A130112" s="20"/>
      <c r="B130112" s="23"/>
      <c r="C130112" s="25"/>
    </row>
    <row r="130114" spans="1:3">
      <c r="A130114" s="20"/>
      <c r="B130114" s="23"/>
      <c r="C130114" s="25"/>
    </row>
    <row r="130115" spans="1:3">
      <c r="A130115" s="20"/>
      <c r="B130115" s="23"/>
      <c r="C130115" s="25"/>
    </row>
    <row r="130118" spans="1:3">
      <c r="A130118" s="20"/>
      <c r="B130118" s="23"/>
      <c r="C130118" s="25"/>
    </row>
    <row r="130119" spans="1:3">
      <c r="A130119" s="20"/>
      <c r="B130119" s="23"/>
      <c r="C130119" s="25"/>
    </row>
    <row r="130120" spans="1:3">
      <c r="A130120" s="20"/>
      <c r="B130120" s="23"/>
      <c r="C130120" s="25"/>
    </row>
    <row r="130121" spans="1:3">
      <c r="A130121" s="20"/>
      <c r="B130121" s="23"/>
      <c r="C130121" s="25"/>
    </row>
    <row r="130122" spans="1:3">
      <c r="A130122" s="20"/>
      <c r="B130122" s="23"/>
      <c r="C130122" s="25"/>
    </row>
    <row r="130123" spans="1:3">
      <c r="A130123" s="20"/>
      <c r="B130123" s="23"/>
      <c r="C130123" s="25"/>
    </row>
    <row r="130124" spans="1:3">
      <c r="A130124" s="20"/>
      <c r="B130124" s="23"/>
      <c r="C130124" s="25"/>
    </row>
    <row r="130125" spans="1:3">
      <c r="A130125" s="20"/>
      <c r="B130125" s="23"/>
      <c r="C130125" s="25"/>
    </row>
    <row r="130128" spans="1:3">
      <c r="A130128" s="20"/>
      <c r="B130128" s="23"/>
      <c r="C130128" s="25"/>
    </row>
    <row r="130129" spans="1:3">
      <c r="A130129" s="20"/>
      <c r="B130129" s="23"/>
      <c r="C130129" s="25"/>
    </row>
    <row r="130131" spans="1:3">
      <c r="A130131" s="20"/>
      <c r="B130131" s="23"/>
      <c r="C130131" s="25"/>
    </row>
    <row r="130133" spans="1:3">
      <c r="A130133" s="20"/>
      <c r="B130133" s="23"/>
      <c r="C130133" s="25"/>
    </row>
    <row r="130134" spans="1:3">
      <c r="A130134" s="20"/>
      <c r="B130134" s="23"/>
      <c r="C130134" s="25"/>
    </row>
    <row r="130136" spans="1:3">
      <c r="A130136" s="20"/>
      <c r="B130136" s="23"/>
      <c r="C130136" s="25"/>
    </row>
    <row r="130137" spans="1:3">
      <c r="A130137" s="20"/>
      <c r="B130137" s="23"/>
      <c r="C130137" s="25"/>
    </row>
    <row r="130141" spans="1:3">
      <c r="A130141" s="20"/>
      <c r="B130141" s="23"/>
      <c r="C130141" s="25"/>
    </row>
    <row r="130142" spans="1:3">
      <c r="A130142" s="20"/>
      <c r="B130142" s="23"/>
      <c r="C130142" s="25"/>
    </row>
    <row r="130144" spans="1:3">
      <c r="A130144" s="20"/>
      <c r="B130144" s="23"/>
      <c r="C130144" s="25"/>
    </row>
    <row r="130145" spans="1:3">
      <c r="A130145" s="20"/>
      <c r="B130145" s="23"/>
      <c r="C130145" s="25"/>
    </row>
    <row r="130146" spans="1:3">
      <c r="A130146" s="20"/>
      <c r="B130146" s="23"/>
      <c r="C130146" s="25"/>
    </row>
    <row r="130147" spans="1:3">
      <c r="A130147" s="20"/>
      <c r="B130147" s="23"/>
      <c r="C130147" s="25"/>
    </row>
    <row r="130149" spans="1:3">
      <c r="A130149" s="20"/>
      <c r="B130149" s="23"/>
      <c r="C130149" s="25"/>
    </row>
    <row r="130150" spans="1:3">
      <c r="A130150" s="20"/>
      <c r="B130150" s="23"/>
      <c r="C130150" s="25"/>
    </row>
    <row r="130151" spans="1:3">
      <c r="A130151" s="20"/>
      <c r="B130151" s="23"/>
      <c r="C130151" s="25"/>
    </row>
    <row r="130152" spans="1:3">
      <c r="A130152" s="20"/>
      <c r="B130152" s="23"/>
      <c r="C130152" s="25"/>
    </row>
    <row r="130156" spans="1:3">
      <c r="A130156" s="20"/>
      <c r="B130156" s="23"/>
      <c r="C130156" s="25"/>
    </row>
    <row r="130157" spans="1:3">
      <c r="A130157" s="20"/>
      <c r="B130157" s="23"/>
      <c r="C130157" s="25"/>
    </row>
    <row r="130158" spans="1:3">
      <c r="A130158" s="20"/>
      <c r="B130158" s="23"/>
      <c r="C130158" s="25"/>
    </row>
    <row r="130159" spans="1:3">
      <c r="A130159" s="20"/>
      <c r="B130159" s="23"/>
      <c r="C130159" s="25"/>
    </row>
    <row r="130160" spans="1:3">
      <c r="A130160" s="20"/>
      <c r="B130160" s="23"/>
      <c r="C130160" s="25"/>
    </row>
    <row r="130163" spans="1:3">
      <c r="A130163" s="20"/>
      <c r="B130163" s="23"/>
      <c r="C130163" s="25"/>
    </row>
    <row r="130165" spans="1:3">
      <c r="A130165" s="20"/>
      <c r="B130165" s="23"/>
      <c r="C130165" s="25"/>
    </row>
    <row r="130166" spans="1:3">
      <c r="A130166" s="20"/>
      <c r="B130166" s="23"/>
      <c r="C130166" s="25"/>
    </row>
    <row r="130168" spans="1:3">
      <c r="A130168" s="20"/>
      <c r="B130168" s="23"/>
      <c r="C130168" s="25"/>
    </row>
    <row r="130169" spans="1:3">
      <c r="A130169" s="20"/>
      <c r="B130169" s="23"/>
      <c r="C130169" s="25"/>
    </row>
    <row r="130171" spans="1:3">
      <c r="A130171" s="20"/>
      <c r="B130171" s="23"/>
      <c r="C130171" s="25"/>
    </row>
    <row r="130172" spans="1:3">
      <c r="A130172" s="20"/>
      <c r="B130172" s="23"/>
      <c r="C130172" s="25"/>
    </row>
    <row r="130173" spans="1:3">
      <c r="A130173" s="20"/>
      <c r="B130173" s="23"/>
      <c r="C130173" s="25"/>
    </row>
    <row r="130175" spans="1:3">
      <c r="A130175" s="20"/>
      <c r="B130175" s="23"/>
      <c r="C130175" s="25"/>
    </row>
    <row r="130180" spans="1:3">
      <c r="A130180" s="20"/>
      <c r="B130180" s="23"/>
      <c r="C130180" s="25"/>
    </row>
    <row r="130185" spans="1:3">
      <c r="A130185" s="20"/>
      <c r="B130185" s="23"/>
      <c r="C130185" s="25"/>
    </row>
    <row r="130186" spans="1:3">
      <c r="A130186" s="20"/>
      <c r="B130186" s="23"/>
      <c r="C130186" s="25"/>
    </row>
    <row r="130187" spans="1:3">
      <c r="A130187" s="20"/>
      <c r="B130187" s="23"/>
      <c r="C130187" s="25"/>
    </row>
    <row r="130190" spans="1:3">
      <c r="A130190" s="20"/>
      <c r="B130190" s="23"/>
      <c r="C130190" s="25"/>
    </row>
    <row r="130191" spans="1:3">
      <c r="A130191" s="20"/>
      <c r="B130191" s="23"/>
      <c r="C130191" s="25"/>
    </row>
    <row r="130192" spans="1:3">
      <c r="A130192" s="20"/>
      <c r="B130192" s="23"/>
      <c r="C130192" s="25"/>
    </row>
    <row r="130193" spans="1:3">
      <c r="A130193" s="20"/>
      <c r="B130193" s="23"/>
      <c r="C130193" s="25"/>
    </row>
    <row r="130197" spans="1:3">
      <c r="A130197" s="20"/>
      <c r="B130197" s="23"/>
      <c r="C130197" s="25"/>
    </row>
    <row r="130198" spans="1:3">
      <c r="A130198" s="20"/>
      <c r="B130198" s="23"/>
      <c r="C130198" s="25"/>
    </row>
    <row r="130200" spans="1:3">
      <c r="A130200" s="20"/>
      <c r="B130200" s="23"/>
      <c r="C130200" s="25"/>
    </row>
    <row r="130201" spans="1:3">
      <c r="A130201" s="20"/>
      <c r="B130201" s="23"/>
      <c r="C130201" s="25"/>
    </row>
    <row r="130203" spans="1:3">
      <c r="A130203" s="20"/>
      <c r="B130203" s="23"/>
      <c r="C130203" s="25"/>
    </row>
    <row r="130204" spans="1:3">
      <c r="A130204" s="20"/>
      <c r="B130204" s="23"/>
      <c r="C130204" s="25"/>
    </row>
    <row r="130206" spans="1:3">
      <c r="A130206" s="20"/>
      <c r="B130206" s="23"/>
      <c r="C130206" s="25"/>
    </row>
    <row r="130207" spans="1:3">
      <c r="A130207" s="20"/>
      <c r="B130207" s="23"/>
      <c r="C130207" s="25"/>
    </row>
    <row r="130208" spans="1:3">
      <c r="A130208" s="20"/>
      <c r="B130208" s="23"/>
      <c r="C130208" s="25"/>
    </row>
    <row r="130210" spans="1:3">
      <c r="A130210" s="20"/>
      <c r="B130210" s="23"/>
      <c r="C130210" s="25"/>
    </row>
    <row r="130212" spans="1:3">
      <c r="A130212" s="20"/>
      <c r="B130212" s="23"/>
      <c r="C130212" s="25"/>
    </row>
    <row r="130213" spans="1:3">
      <c r="A130213" s="20"/>
      <c r="B130213" s="23"/>
      <c r="C130213" s="25"/>
    </row>
    <row r="130215" spans="1:3">
      <c r="A130215" s="20"/>
      <c r="B130215" s="23"/>
      <c r="C130215" s="25"/>
    </row>
    <row r="130216" spans="1:3">
      <c r="A130216" s="20"/>
      <c r="B130216" s="23"/>
      <c r="C130216" s="25"/>
    </row>
    <row r="130217" spans="1:3">
      <c r="A130217" s="20"/>
      <c r="B130217" s="23"/>
      <c r="C130217" s="25"/>
    </row>
    <row r="130221" spans="1:3">
      <c r="A130221" s="20"/>
      <c r="B130221" s="23"/>
    </row>
    <row r="130222" spans="1:3">
      <c r="A130222" s="20"/>
      <c r="B130222" s="23"/>
      <c r="C130222" s="25"/>
    </row>
    <row r="130223" spans="1:3">
      <c r="A130223" s="20"/>
      <c r="B130223" s="23"/>
      <c r="C130223" s="25"/>
    </row>
    <row r="130226" spans="1:3">
      <c r="A130226" s="20"/>
      <c r="B130226" s="23"/>
      <c r="C130226" s="25"/>
    </row>
    <row r="130232" spans="1:3">
      <c r="A130232" s="20"/>
      <c r="B130232" s="23"/>
      <c r="C130232" s="25"/>
    </row>
    <row r="130233" spans="1:3">
      <c r="A130233" s="20"/>
      <c r="B130233" s="23"/>
      <c r="C130233" s="25"/>
    </row>
    <row r="130237" spans="1:3">
      <c r="A130237" s="20"/>
      <c r="B130237" s="23"/>
      <c r="C130237" s="25"/>
    </row>
    <row r="130238" spans="1:3">
      <c r="A130238" s="20"/>
      <c r="B130238" s="23"/>
      <c r="C130238" s="25"/>
    </row>
    <row r="130241" spans="1:3">
      <c r="A130241" s="20"/>
      <c r="B130241" s="23"/>
      <c r="C130241" s="25"/>
    </row>
    <row r="130244" spans="1:3">
      <c r="A130244" s="20"/>
      <c r="B130244" s="23"/>
      <c r="C130244" s="25"/>
    </row>
    <row r="130246" spans="1:3">
      <c r="A130246" s="20"/>
      <c r="B130246" s="23"/>
      <c r="C130246" s="25"/>
    </row>
    <row r="130248" spans="1:3">
      <c r="A130248" s="20"/>
      <c r="B130248" s="23"/>
      <c r="C130248" s="25"/>
    </row>
    <row r="130249" spans="1:3">
      <c r="A130249" s="20"/>
      <c r="B130249" s="23"/>
      <c r="C130249" s="25"/>
    </row>
    <row r="130251" spans="1:3">
      <c r="A130251" s="20"/>
      <c r="B130251" s="23"/>
      <c r="C130251" s="25"/>
    </row>
    <row r="130253" spans="1:3">
      <c r="A130253" s="20"/>
      <c r="B130253" s="23"/>
      <c r="C130253" s="25"/>
    </row>
    <row r="130256" spans="1:3">
      <c r="A130256" s="20"/>
      <c r="B130256" s="23"/>
      <c r="C130256" s="25"/>
    </row>
    <row r="130257" spans="1:3">
      <c r="A130257" s="20"/>
      <c r="B130257" s="23"/>
      <c r="C130257" s="25"/>
    </row>
    <row r="130264" spans="1:3">
      <c r="A130264" s="20"/>
      <c r="B130264" s="23"/>
      <c r="C130264" s="25"/>
    </row>
    <row r="130266" spans="1:3">
      <c r="A130266" s="20"/>
      <c r="B130266" s="23"/>
      <c r="C130266" s="25"/>
    </row>
    <row r="130268" spans="1:3">
      <c r="A130268" s="20"/>
      <c r="B130268" s="23"/>
      <c r="C130268" s="25"/>
    </row>
    <row r="130269" spans="1:3">
      <c r="A130269" s="20"/>
      <c r="B130269" s="23"/>
      <c r="C130269" s="25"/>
    </row>
    <row r="130273" spans="1:3">
      <c r="A130273" s="20"/>
      <c r="B130273" s="23"/>
      <c r="C130273" s="25"/>
    </row>
    <row r="130276" spans="1:3">
      <c r="A130276" s="20"/>
      <c r="B130276" s="23"/>
      <c r="C130276" s="25"/>
    </row>
    <row r="130277" spans="1:3">
      <c r="A130277" s="20"/>
      <c r="B130277" s="23"/>
      <c r="C130277" s="25"/>
    </row>
    <row r="130278" spans="1:3">
      <c r="A130278" s="20"/>
      <c r="B130278" s="23"/>
      <c r="C130278" s="25"/>
    </row>
    <row r="130279" spans="1:3">
      <c r="A130279" s="20"/>
      <c r="B130279" s="23"/>
      <c r="C130279" s="25"/>
    </row>
    <row r="130280" spans="1:3">
      <c r="A130280" s="20"/>
      <c r="B130280" s="23"/>
      <c r="C130280" s="25"/>
    </row>
    <row r="130283" spans="1:3">
      <c r="A130283" s="20"/>
      <c r="B130283" s="23"/>
      <c r="C130283" s="25"/>
    </row>
    <row r="130287" spans="1:3">
      <c r="A130287" s="20"/>
      <c r="B130287" s="23"/>
      <c r="C130287" s="25"/>
    </row>
    <row r="130288" spans="1:3">
      <c r="A130288" s="20"/>
      <c r="B130288" s="23"/>
      <c r="C130288" s="25"/>
    </row>
    <row r="130290" spans="1:3">
      <c r="A130290" s="20"/>
      <c r="B130290" s="23"/>
      <c r="C130290" s="25"/>
    </row>
    <row r="130293" spans="1:3">
      <c r="A130293" s="20"/>
      <c r="B130293" s="23"/>
      <c r="C130293" s="25"/>
    </row>
    <row r="130304" spans="1:3">
      <c r="A130304" s="20"/>
      <c r="B130304" s="23"/>
      <c r="C130304" s="25"/>
    </row>
    <row r="130307" spans="1:3">
      <c r="A130307" s="20"/>
      <c r="B130307" s="23"/>
      <c r="C130307" s="25"/>
    </row>
    <row r="130310" spans="1:3">
      <c r="A130310" s="20"/>
      <c r="B130310" s="23"/>
      <c r="C130310" s="25"/>
    </row>
    <row r="130323" spans="1:3">
      <c r="A130323" s="20"/>
      <c r="B130323" s="23"/>
    </row>
    <row r="130324" spans="1:3">
      <c r="A130324" s="20"/>
      <c r="B130324" s="23"/>
      <c r="C130324" s="25"/>
    </row>
    <row r="130325" spans="1:3">
      <c r="A130325" s="20"/>
      <c r="B130325" s="23"/>
      <c r="C130325" s="25"/>
    </row>
    <row r="130330" spans="1:3">
      <c r="A130330" s="20"/>
      <c r="B130330" s="23"/>
      <c r="C130330" s="25"/>
    </row>
    <row r="130331" spans="1:3">
      <c r="A130331" s="20"/>
      <c r="B130331" s="23"/>
      <c r="C130331" s="25"/>
    </row>
    <row r="130334" spans="1:3">
      <c r="A130334" s="20"/>
      <c r="B130334" s="23"/>
      <c r="C130334" s="25"/>
    </row>
    <row r="130339" spans="1:3">
      <c r="A130339" s="20"/>
      <c r="B130339" s="23"/>
      <c r="C130339" s="25"/>
    </row>
    <row r="130350" spans="1:3">
      <c r="A130350" s="20"/>
      <c r="B130350" s="23"/>
      <c r="C130350" s="25"/>
    </row>
    <row r="130354" spans="1:3">
      <c r="A130354" s="20"/>
      <c r="B130354" s="23"/>
      <c r="C130354" s="25"/>
    </row>
    <row r="130355" spans="1:3">
      <c r="A130355" s="20"/>
      <c r="B130355" s="23"/>
      <c r="C130355" s="25"/>
    </row>
    <row r="130359" spans="1:3">
      <c r="A130359" s="20"/>
      <c r="B130359" s="23"/>
      <c r="C130359" s="25"/>
    </row>
    <row r="130362" spans="1:3">
      <c r="A130362" s="20"/>
      <c r="B130362" s="23"/>
      <c r="C130362" s="25"/>
    </row>
    <row r="130364" spans="1:3">
      <c r="A130364" s="20"/>
      <c r="B130364" s="23"/>
      <c r="C130364" s="25"/>
    </row>
    <row r="130366" spans="1:3">
      <c r="A130366" s="20"/>
      <c r="B130366" s="23"/>
      <c r="C130366" s="25"/>
    </row>
    <row r="130367" spans="1:3">
      <c r="A130367" s="20"/>
      <c r="B130367" s="23"/>
      <c r="C130367" s="25"/>
    </row>
    <row r="130368" spans="1:3">
      <c r="A130368" s="20"/>
      <c r="B130368" s="23"/>
      <c r="C130368" s="25"/>
    </row>
    <row r="130369" spans="1:3">
      <c r="A130369" s="20"/>
      <c r="B130369" s="23"/>
      <c r="C130369" s="25"/>
    </row>
    <row r="130374" spans="1:3">
      <c r="A130374" s="20"/>
      <c r="B130374" s="23"/>
      <c r="C130374" s="25"/>
    </row>
    <row r="130375" spans="1:3">
      <c r="A130375" s="20"/>
      <c r="B130375" s="23"/>
      <c r="C130375" s="25"/>
    </row>
    <row r="130376" spans="1:3">
      <c r="A130376" s="20"/>
      <c r="B130376" s="23"/>
      <c r="C130376" s="25"/>
    </row>
    <row r="130378" spans="1:3">
      <c r="A130378" s="20"/>
      <c r="B130378" s="23"/>
      <c r="C130378" s="25"/>
    </row>
    <row r="130381" spans="1:3">
      <c r="A130381" s="20"/>
      <c r="B130381" s="23"/>
      <c r="C130381" s="25"/>
    </row>
    <row r="130382" spans="1:3">
      <c r="A130382" s="20"/>
      <c r="B130382" s="23"/>
      <c r="C130382" s="25"/>
    </row>
    <row r="130384" spans="1:3">
      <c r="A130384" s="20"/>
      <c r="B130384" s="23"/>
      <c r="C130384" s="25"/>
    </row>
    <row r="130386" spans="1:3">
      <c r="A130386" s="20"/>
      <c r="B130386" s="23"/>
      <c r="C130386" s="25"/>
    </row>
    <row r="130388" spans="1:3">
      <c r="A130388" s="20"/>
      <c r="B130388" s="23"/>
      <c r="C130388" s="25"/>
    </row>
    <row r="130392" spans="1:3">
      <c r="A130392" s="20"/>
      <c r="B130392" s="23"/>
      <c r="C130392" s="25"/>
    </row>
    <row r="130393" spans="1:3">
      <c r="A130393" s="20"/>
      <c r="B130393" s="23"/>
      <c r="C130393" s="25"/>
    </row>
    <row r="130394" spans="1:3">
      <c r="A130394" s="20"/>
      <c r="B130394" s="23"/>
      <c r="C130394" s="25"/>
    </row>
    <row r="130395" spans="1:3">
      <c r="A130395" s="20"/>
      <c r="B130395" s="23"/>
      <c r="C130395" s="25"/>
    </row>
    <row r="130397" spans="1:3">
      <c r="A130397" s="20"/>
      <c r="B130397" s="23"/>
      <c r="C130397" s="25"/>
    </row>
    <row r="130401" spans="1:3">
      <c r="A130401" s="20"/>
      <c r="B130401" s="23"/>
      <c r="C130401" s="25"/>
    </row>
    <row r="130404" spans="1:3">
      <c r="A130404" s="20"/>
      <c r="B130404" s="23"/>
      <c r="C130404" s="25"/>
    </row>
    <row r="130405" spans="1:3">
      <c r="A130405" s="20"/>
      <c r="B130405" s="23"/>
      <c r="C130405" s="25"/>
    </row>
    <row r="130406" spans="1:3">
      <c r="A130406" s="20"/>
      <c r="B130406" s="23"/>
      <c r="C130406" s="25"/>
    </row>
    <row r="130407" spans="1:3">
      <c r="A130407" s="20"/>
      <c r="B130407" s="23"/>
      <c r="C130407" s="25"/>
    </row>
    <row r="130409" spans="1:3">
      <c r="A130409" s="20"/>
      <c r="B130409" s="23"/>
      <c r="C130409" s="25"/>
    </row>
    <row r="130410" spans="1:3">
      <c r="A130410" s="20"/>
      <c r="B130410" s="23"/>
      <c r="C130410" s="25"/>
    </row>
    <row r="130412" spans="1:3">
      <c r="A130412" s="20"/>
      <c r="B130412" s="23"/>
      <c r="C130412" s="25"/>
    </row>
    <row r="130413" spans="1:3">
      <c r="A130413" s="20"/>
      <c r="B130413" s="23"/>
      <c r="C130413" s="25"/>
    </row>
    <row r="130416" spans="1:3">
      <c r="A130416" s="20"/>
      <c r="B130416" s="23"/>
      <c r="C130416" s="25"/>
    </row>
    <row r="130420" spans="1:3">
      <c r="A130420" s="20"/>
      <c r="B130420" s="23"/>
      <c r="C130420" s="25"/>
    </row>
    <row r="130422" spans="1:3">
      <c r="A130422" s="20"/>
      <c r="B130422" s="23"/>
      <c r="C130422" s="25"/>
    </row>
    <row r="130423" spans="1:3">
      <c r="A130423" s="20"/>
      <c r="B130423" s="23"/>
      <c r="C130423" s="25"/>
    </row>
    <row r="130424" spans="1:3">
      <c r="A130424" s="20"/>
      <c r="B130424" s="23"/>
      <c r="C130424" s="25"/>
    </row>
    <row r="130427" spans="1:3">
      <c r="A130427" s="20"/>
      <c r="B130427" s="23"/>
      <c r="C130427" s="25"/>
    </row>
    <row r="130428" spans="1:3">
      <c r="A130428" s="20"/>
      <c r="B130428" s="23"/>
      <c r="C130428" s="25"/>
    </row>
    <row r="130433" spans="1:3">
      <c r="A130433" s="20"/>
      <c r="B130433" s="23"/>
      <c r="C130433" s="25"/>
    </row>
    <row r="130435" spans="1:3">
      <c r="A130435" s="20"/>
      <c r="B130435" s="23"/>
      <c r="C130435" s="25"/>
    </row>
    <row r="130436" spans="1:3">
      <c r="A130436" s="20"/>
      <c r="B130436" s="23"/>
      <c r="C130436" s="25"/>
    </row>
    <row r="130437" spans="1:3">
      <c r="A130437" s="20"/>
      <c r="B130437" s="23"/>
      <c r="C130437" s="25"/>
    </row>
    <row r="130438" spans="1:3">
      <c r="A130438" s="20"/>
      <c r="B130438" s="23"/>
      <c r="C130438" s="25"/>
    </row>
    <row r="130439" spans="1:3">
      <c r="A130439" s="20"/>
      <c r="B130439" s="23"/>
      <c r="C130439" s="25"/>
    </row>
    <row r="130440" spans="1:3">
      <c r="A130440" s="20"/>
      <c r="B130440" s="23"/>
      <c r="C130440" s="25"/>
    </row>
    <row r="130441" spans="1:3">
      <c r="A130441" s="20"/>
      <c r="B130441" s="23"/>
      <c r="C130441" s="25"/>
    </row>
    <row r="130442" spans="1:3">
      <c r="A130442" s="20"/>
      <c r="B130442" s="23"/>
      <c r="C130442" s="25"/>
    </row>
    <row r="130444" spans="1:3">
      <c r="A130444" s="20"/>
      <c r="B130444" s="23"/>
      <c r="C130444" s="25"/>
    </row>
    <row r="130447" spans="1:3">
      <c r="A130447" s="20"/>
      <c r="B130447" s="23"/>
      <c r="C130447" s="25"/>
    </row>
    <row r="130449" spans="1:3">
      <c r="A130449" s="20"/>
      <c r="B130449" s="23"/>
      <c r="C130449" s="25"/>
    </row>
    <row r="130450" spans="1:3">
      <c r="A130450" s="20"/>
      <c r="B130450" s="23"/>
      <c r="C130450" s="25"/>
    </row>
    <row r="130454" spans="1:3">
      <c r="A130454" s="20"/>
      <c r="B130454" s="23"/>
      <c r="C130454" s="25"/>
    </row>
    <row r="130457" spans="1:3">
      <c r="A130457" s="20"/>
      <c r="B130457" s="23"/>
      <c r="C130457" s="25"/>
    </row>
    <row r="130459" spans="1:3">
      <c r="A130459" s="20"/>
      <c r="B130459" s="23"/>
      <c r="C130459" s="25"/>
    </row>
    <row r="130460" spans="1:3">
      <c r="A130460" s="20"/>
      <c r="B130460" s="23"/>
      <c r="C130460" s="25"/>
    </row>
    <row r="130461" spans="1:3">
      <c r="A130461" s="20"/>
      <c r="B130461" s="23"/>
      <c r="C130461" s="25"/>
    </row>
    <row r="130465" spans="1:3">
      <c r="A130465" s="20"/>
      <c r="B130465" s="23"/>
      <c r="C130465" s="25"/>
    </row>
    <row r="130467" spans="1:3">
      <c r="A130467" s="20"/>
      <c r="B130467" s="23"/>
      <c r="C130467" s="25"/>
    </row>
    <row r="130470" spans="1:3">
      <c r="A130470" s="20"/>
      <c r="B130470" s="23"/>
      <c r="C130470" s="25"/>
    </row>
    <row r="130476" spans="1:3">
      <c r="A130476" s="20"/>
      <c r="B130476" s="23"/>
      <c r="C130476" s="25"/>
    </row>
    <row r="130477" spans="1:3">
      <c r="A130477" s="20"/>
      <c r="B130477" s="23"/>
      <c r="C130477" s="25"/>
    </row>
    <row r="130478" spans="1:3">
      <c r="A130478" s="20"/>
      <c r="B130478" s="23"/>
      <c r="C130478" s="25"/>
    </row>
    <row r="130481" spans="1:3">
      <c r="A130481" s="20"/>
      <c r="B130481" s="23"/>
      <c r="C130481" s="25"/>
    </row>
    <row r="130483" spans="1:3">
      <c r="A130483" s="20"/>
      <c r="B130483" s="23"/>
      <c r="C130483" s="25"/>
    </row>
    <row r="130489" spans="1:3">
      <c r="A130489" s="20"/>
      <c r="B130489" s="23"/>
      <c r="C130489" s="25"/>
    </row>
    <row r="130490" spans="1:3">
      <c r="A130490" s="20"/>
      <c r="B130490" s="23"/>
      <c r="C130490" s="25"/>
    </row>
    <row r="130493" spans="1:3">
      <c r="A130493" s="20"/>
      <c r="B130493" s="23"/>
      <c r="C130493" s="25"/>
    </row>
    <row r="130494" spans="1:3">
      <c r="A130494" s="20"/>
      <c r="B130494" s="23"/>
      <c r="C130494" s="25"/>
    </row>
    <row r="130499" spans="1:3">
      <c r="A130499" s="20"/>
      <c r="B130499" s="23"/>
      <c r="C130499" s="25"/>
    </row>
    <row r="130500" spans="1:3">
      <c r="A130500" s="20"/>
      <c r="B130500" s="23"/>
      <c r="C130500" s="25"/>
    </row>
    <row r="130503" spans="1:3">
      <c r="A130503" s="20"/>
      <c r="B130503" s="23"/>
      <c r="C130503" s="25"/>
    </row>
    <row r="130504" spans="1:3">
      <c r="A130504" s="20"/>
      <c r="B130504" s="23"/>
      <c r="C130504" s="25"/>
    </row>
    <row r="130506" spans="1:3">
      <c r="A130506" s="20"/>
      <c r="B130506" s="23"/>
      <c r="C130506" s="25"/>
    </row>
    <row r="130508" spans="1:3">
      <c r="A130508" s="20"/>
      <c r="B130508" s="23"/>
      <c r="C130508" s="25"/>
    </row>
    <row r="130509" spans="1:3">
      <c r="A130509" s="20"/>
      <c r="B130509" s="23"/>
      <c r="C130509" s="25"/>
    </row>
    <row r="130514" spans="1:3">
      <c r="A130514" s="20"/>
      <c r="B130514" s="23"/>
      <c r="C130514" s="25"/>
    </row>
    <row r="130517" spans="1:3">
      <c r="A130517" s="20"/>
      <c r="B130517" s="23"/>
      <c r="C130517" s="25"/>
    </row>
    <row r="130519" spans="1:3">
      <c r="A130519" s="20"/>
      <c r="B130519" s="23"/>
      <c r="C130519" s="25"/>
    </row>
    <row r="130520" spans="1:3">
      <c r="A130520" s="20"/>
      <c r="B130520" s="23"/>
      <c r="C130520" s="25"/>
    </row>
    <row r="130523" spans="1:3">
      <c r="A130523" s="20"/>
      <c r="B130523" s="23"/>
      <c r="C130523" s="25"/>
    </row>
    <row r="130525" spans="1:3">
      <c r="A130525" s="20"/>
      <c r="B130525" s="23"/>
      <c r="C130525" s="25"/>
    </row>
    <row r="130526" spans="1:3">
      <c r="A130526" s="20"/>
      <c r="B130526" s="23"/>
      <c r="C130526" s="25"/>
    </row>
    <row r="130530" spans="1:3">
      <c r="A130530" s="20"/>
      <c r="B130530" s="23"/>
      <c r="C130530" s="25"/>
    </row>
    <row r="130532" spans="1:3">
      <c r="A130532" s="20"/>
      <c r="B130532" s="23"/>
      <c r="C130532" s="25"/>
    </row>
    <row r="130533" spans="1:3">
      <c r="A130533" s="20"/>
      <c r="B130533" s="23"/>
      <c r="C130533" s="25"/>
    </row>
    <row r="130538" spans="1:3">
      <c r="A130538" s="20"/>
      <c r="B130538" s="23"/>
      <c r="C130538" s="25"/>
    </row>
    <row r="130548" spans="1:3">
      <c r="A130548" s="20"/>
      <c r="B130548" s="23"/>
      <c r="C130548" s="25"/>
    </row>
    <row r="130549" spans="1:3">
      <c r="A130549" s="20"/>
      <c r="B130549" s="23"/>
      <c r="C130549" s="25"/>
    </row>
    <row r="130551" spans="1:3">
      <c r="A130551" s="20"/>
      <c r="B130551" s="23"/>
      <c r="C130551" s="25"/>
    </row>
    <row r="130552" spans="1:3">
      <c r="A130552" s="20"/>
      <c r="B130552" s="23"/>
      <c r="C130552" s="25"/>
    </row>
    <row r="130553" spans="1:3">
      <c r="A130553" s="20"/>
      <c r="B130553" s="23"/>
      <c r="C130553" s="25"/>
    </row>
    <row r="130554" spans="1:3">
      <c r="A130554" s="20"/>
      <c r="B130554" s="23"/>
      <c r="C130554" s="25"/>
    </row>
    <row r="130558" spans="1:3">
      <c r="A130558" s="20"/>
      <c r="B130558" s="23"/>
      <c r="C130558" s="25"/>
    </row>
    <row r="130559" spans="1:3">
      <c r="A130559" s="20"/>
      <c r="B130559" s="23"/>
      <c r="C130559" s="25"/>
    </row>
    <row r="130560" spans="1:3">
      <c r="A130560" s="20"/>
      <c r="B130560" s="23"/>
      <c r="C130560" s="25"/>
    </row>
    <row r="130563" spans="1:3">
      <c r="A130563" s="20"/>
      <c r="B130563" s="23"/>
      <c r="C130563" s="25"/>
    </row>
    <row r="130567" spans="1:3">
      <c r="A130567" s="20"/>
      <c r="B130567" s="23"/>
      <c r="C130567" s="25"/>
    </row>
    <row r="130568" spans="1:3">
      <c r="A130568" s="20"/>
      <c r="B130568" s="23"/>
      <c r="C130568" s="25"/>
    </row>
    <row r="130570" spans="1:3">
      <c r="A130570" s="20"/>
      <c r="B130570" s="23"/>
      <c r="C130570" s="25"/>
    </row>
    <row r="130571" spans="1:3">
      <c r="A130571" s="20"/>
      <c r="B130571" s="23"/>
      <c r="C130571" s="25"/>
    </row>
    <row r="130572" spans="1:3">
      <c r="A130572" s="20"/>
      <c r="B130572" s="23"/>
      <c r="C130572" s="25"/>
    </row>
    <row r="130574" spans="1:3">
      <c r="A130574" s="20"/>
      <c r="B130574" s="23"/>
      <c r="C130574" s="25"/>
    </row>
    <row r="130575" spans="1:3">
      <c r="A130575" s="20"/>
      <c r="B130575" s="23"/>
      <c r="C130575" s="25"/>
    </row>
    <row r="130576" spans="1:3">
      <c r="A130576" s="20"/>
      <c r="B130576" s="23"/>
      <c r="C130576" s="25"/>
    </row>
    <row r="130578" spans="1:3">
      <c r="A130578" s="20"/>
      <c r="B130578" s="23"/>
      <c r="C130578" s="25"/>
    </row>
    <row r="130579" spans="1:3">
      <c r="A130579" s="20"/>
      <c r="B130579" s="23"/>
      <c r="C130579" s="25"/>
    </row>
    <row r="130580" spans="1:3">
      <c r="A130580" s="20"/>
      <c r="B130580" s="23"/>
      <c r="C130580" s="25"/>
    </row>
    <row r="130583" spans="1:3">
      <c r="A130583" s="20"/>
      <c r="B130583" s="23"/>
      <c r="C130583" s="25"/>
    </row>
    <row r="130585" spans="1:3">
      <c r="A130585" s="20"/>
      <c r="B130585" s="23"/>
      <c r="C130585" s="25"/>
    </row>
    <row r="130586" spans="1:3">
      <c r="A130586" s="20"/>
      <c r="B130586" s="23"/>
      <c r="C130586" s="25"/>
    </row>
    <row r="130587" spans="1:3">
      <c r="A130587" s="20"/>
      <c r="B130587" s="23"/>
      <c r="C130587" s="25"/>
    </row>
    <row r="130590" spans="1:3">
      <c r="A130590" s="20"/>
      <c r="B130590" s="23"/>
      <c r="C130590" s="25"/>
    </row>
    <row r="130591" spans="1:3">
      <c r="A130591" s="20"/>
      <c r="B130591" s="23"/>
      <c r="C130591" s="25"/>
    </row>
    <row r="130595" spans="1:3">
      <c r="A130595" s="20"/>
      <c r="B130595" s="23"/>
      <c r="C130595" s="25"/>
    </row>
    <row r="130596" spans="1:3">
      <c r="A130596" s="20"/>
      <c r="B130596" s="23"/>
      <c r="C130596" s="25"/>
    </row>
    <row r="130598" spans="1:3">
      <c r="A130598" s="20"/>
      <c r="B130598" s="23"/>
      <c r="C130598" s="25"/>
    </row>
    <row r="130599" spans="1:3">
      <c r="A130599" s="20"/>
      <c r="B130599" s="23"/>
      <c r="C130599" s="25"/>
    </row>
    <row r="130601" spans="1:3">
      <c r="A130601" s="20"/>
      <c r="B130601" s="23"/>
      <c r="C130601" s="25"/>
    </row>
    <row r="130604" spans="1:3">
      <c r="A130604" s="20"/>
      <c r="B130604" s="23"/>
      <c r="C130604" s="25"/>
    </row>
    <row r="130606" spans="1:3">
      <c r="A130606" s="20"/>
      <c r="B130606" s="23"/>
      <c r="C130606" s="25"/>
    </row>
    <row r="130610" spans="1:3">
      <c r="A130610" s="20"/>
      <c r="B130610" s="23"/>
      <c r="C130610" s="25"/>
    </row>
    <row r="130612" spans="1:3">
      <c r="A130612" s="20"/>
      <c r="B130612" s="23"/>
      <c r="C130612" s="25"/>
    </row>
    <row r="130613" spans="1:3">
      <c r="A130613" s="20"/>
      <c r="B130613" s="23"/>
      <c r="C130613" s="25"/>
    </row>
    <row r="130616" spans="1:3">
      <c r="A130616" s="20"/>
      <c r="B130616" s="23"/>
      <c r="C130616" s="25"/>
    </row>
    <row r="130620" spans="1:3">
      <c r="A130620" s="20"/>
      <c r="B130620" s="23"/>
      <c r="C130620" s="25"/>
    </row>
    <row r="130622" spans="1:3">
      <c r="A130622" s="20"/>
      <c r="B130622" s="23"/>
      <c r="C130622" s="25"/>
    </row>
    <row r="130625" spans="1:3">
      <c r="A130625" s="20"/>
      <c r="B130625" s="23"/>
      <c r="C130625" s="25"/>
    </row>
    <row r="130627" spans="1:3">
      <c r="A130627" s="20"/>
      <c r="B130627" s="23"/>
      <c r="C130627" s="25"/>
    </row>
    <row r="130631" spans="1:3">
      <c r="A130631" s="20"/>
      <c r="B130631" s="23"/>
      <c r="C130631" s="25"/>
    </row>
    <row r="130633" spans="1:3">
      <c r="A130633" s="20"/>
      <c r="B130633" s="23"/>
      <c r="C130633" s="25"/>
    </row>
    <row r="130634" spans="1:3">
      <c r="A130634" s="20"/>
      <c r="B130634" s="23"/>
      <c r="C130634" s="25"/>
    </row>
    <row r="130635" spans="1:3">
      <c r="A130635" s="20"/>
      <c r="B130635" s="23"/>
      <c r="C130635" s="25"/>
    </row>
    <row r="130636" spans="1:3">
      <c r="A130636" s="20"/>
      <c r="B130636" s="23"/>
      <c r="C130636" s="25"/>
    </row>
    <row r="130641" spans="1:3">
      <c r="A130641" s="20"/>
      <c r="B130641" s="23"/>
      <c r="C130641" s="25"/>
    </row>
    <row r="130642" spans="1:3">
      <c r="A130642" s="20"/>
      <c r="B130642" s="23"/>
      <c r="C130642" s="25"/>
    </row>
    <row r="130643" spans="1:3">
      <c r="A130643" s="20"/>
      <c r="B130643" s="23"/>
      <c r="C130643" s="25"/>
    </row>
    <row r="130646" spans="1:3">
      <c r="A130646" s="20"/>
      <c r="B130646" s="23"/>
      <c r="C130646" s="25"/>
    </row>
    <row r="130650" spans="1:3">
      <c r="A130650" s="20"/>
      <c r="B130650" s="23"/>
      <c r="C130650" s="25"/>
    </row>
    <row r="130651" spans="1:3">
      <c r="A130651" s="20"/>
      <c r="B130651" s="23"/>
      <c r="C130651" s="25"/>
    </row>
    <row r="130652" spans="1:3">
      <c r="A130652" s="20"/>
      <c r="B130652" s="23"/>
      <c r="C130652" s="25"/>
    </row>
    <row r="130653" spans="1:3">
      <c r="A130653" s="20"/>
      <c r="B130653" s="23"/>
      <c r="C130653" s="25"/>
    </row>
    <row r="130654" spans="1:3">
      <c r="A130654" s="20"/>
      <c r="B130654" s="23"/>
      <c r="C130654" s="25"/>
    </row>
    <row r="130656" spans="1:3">
      <c r="A130656" s="20"/>
      <c r="B130656" s="23"/>
      <c r="C130656" s="25"/>
    </row>
    <row r="130658" spans="1:3">
      <c r="A130658" s="20"/>
      <c r="B130658" s="23"/>
      <c r="C130658" s="25"/>
    </row>
    <row r="130661" spans="1:3">
      <c r="A130661" s="20"/>
      <c r="B130661" s="23"/>
      <c r="C130661" s="25"/>
    </row>
    <row r="130663" spans="1:3">
      <c r="A130663" s="20"/>
      <c r="B130663" s="23"/>
      <c r="C130663" s="25"/>
    </row>
    <row r="130665" spans="1:3">
      <c r="A130665" s="20"/>
      <c r="B130665" s="23"/>
      <c r="C130665" s="25"/>
    </row>
    <row r="130666" spans="1:3">
      <c r="A130666" s="20"/>
      <c r="B130666" s="23"/>
      <c r="C130666" s="25"/>
    </row>
    <row r="130668" spans="1:3">
      <c r="A130668" s="20"/>
      <c r="B130668" s="23"/>
      <c r="C130668" s="25"/>
    </row>
    <row r="130669" spans="1:3">
      <c r="A130669" s="20"/>
      <c r="B130669" s="23"/>
      <c r="C130669" s="25"/>
    </row>
    <row r="130671" spans="1:3">
      <c r="A130671" s="20"/>
      <c r="B130671" s="23"/>
    </row>
    <row r="130672" spans="1:3">
      <c r="A130672" s="20"/>
      <c r="B130672" s="23"/>
      <c r="C130672" s="25"/>
    </row>
    <row r="130674" spans="1:3">
      <c r="A130674" s="20"/>
      <c r="B130674" s="23"/>
      <c r="C130674" s="25"/>
    </row>
    <row r="130676" spans="1:3">
      <c r="A130676" s="20"/>
      <c r="B130676" s="23"/>
      <c r="C130676" s="25"/>
    </row>
    <row r="130677" spans="1:3">
      <c r="A130677" s="20"/>
      <c r="B130677" s="23"/>
      <c r="C130677" s="25"/>
    </row>
    <row r="130678" spans="1:3">
      <c r="A130678" s="20"/>
      <c r="B130678" s="23"/>
      <c r="C130678" s="25"/>
    </row>
    <row r="130681" spans="1:3">
      <c r="A130681" s="20"/>
      <c r="B130681" s="23"/>
      <c r="C130681" s="25"/>
    </row>
    <row r="130683" spans="1:3">
      <c r="A130683" s="20"/>
      <c r="B130683" s="23"/>
      <c r="C130683" s="25"/>
    </row>
    <row r="130684" spans="1:3">
      <c r="A130684" s="20"/>
      <c r="B130684" s="23"/>
      <c r="C130684" s="25"/>
    </row>
    <row r="130687" spans="1:3">
      <c r="A130687" s="20"/>
      <c r="B130687" s="23"/>
      <c r="C130687" s="25"/>
    </row>
    <row r="130689" spans="1:3">
      <c r="A130689" s="20"/>
      <c r="B130689" s="23"/>
      <c r="C130689" s="25"/>
    </row>
    <row r="130692" spans="1:3">
      <c r="A130692" s="20"/>
      <c r="B130692" s="23"/>
      <c r="C130692" s="25"/>
    </row>
    <row r="130693" spans="1:3">
      <c r="A130693" s="20"/>
      <c r="B130693" s="23"/>
      <c r="C130693" s="25"/>
    </row>
    <row r="130694" spans="1:3">
      <c r="A130694" s="20"/>
      <c r="B130694" s="23"/>
      <c r="C130694" s="25"/>
    </row>
    <row r="130696" spans="1:3">
      <c r="A130696" s="20"/>
      <c r="B130696" s="23"/>
      <c r="C130696" s="25"/>
    </row>
    <row r="130698" spans="1:3">
      <c r="A130698" s="20"/>
      <c r="B130698" s="23"/>
      <c r="C130698" s="25"/>
    </row>
    <row r="130700" spans="1:3">
      <c r="A130700" s="20"/>
      <c r="B130700" s="23"/>
      <c r="C130700" s="25"/>
    </row>
    <row r="130701" spans="1:3">
      <c r="A130701" s="20"/>
      <c r="B130701" s="23"/>
      <c r="C130701" s="25"/>
    </row>
    <row r="130702" spans="1:3">
      <c r="A130702" s="20"/>
      <c r="B130702" s="23"/>
      <c r="C130702" s="25"/>
    </row>
    <row r="130704" spans="1:3">
      <c r="A130704" s="20"/>
      <c r="B130704" s="23"/>
      <c r="C130704" s="25"/>
    </row>
    <row r="130705" spans="1:3">
      <c r="A130705" s="20"/>
      <c r="B130705" s="23"/>
      <c r="C130705" s="25"/>
    </row>
    <row r="130706" spans="1:3">
      <c r="A130706" s="20"/>
      <c r="B130706" s="23"/>
      <c r="C130706" s="25"/>
    </row>
    <row r="130707" spans="1:3">
      <c r="A130707" s="20"/>
      <c r="B130707" s="23"/>
      <c r="C130707" s="25"/>
    </row>
    <row r="130708" spans="1:3">
      <c r="A130708" s="20"/>
      <c r="B130708" s="23"/>
      <c r="C130708" s="25"/>
    </row>
    <row r="130709" spans="1:3">
      <c r="A130709" s="20"/>
      <c r="B130709" s="23"/>
      <c r="C130709" s="25"/>
    </row>
    <row r="130711" spans="1:3">
      <c r="A130711" s="20"/>
      <c r="B130711" s="23"/>
      <c r="C130711" s="25"/>
    </row>
    <row r="130716" spans="1:3">
      <c r="A130716" s="20"/>
      <c r="B130716" s="23"/>
      <c r="C130716" s="25"/>
    </row>
    <row r="130719" spans="1:3">
      <c r="A130719" s="20"/>
      <c r="B130719" s="23"/>
      <c r="C130719" s="25"/>
    </row>
    <row r="130720" spans="1:3">
      <c r="A130720" s="20"/>
      <c r="B130720" s="23"/>
      <c r="C130720" s="25"/>
    </row>
    <row r="130722" spans="1:3">
      <c r="A130722" s="20"/>
      <c r="B130722" s="23"/>
      <c r="C130722" s="25"/>
    </row>
    <row r="130724" spans="1:3">
      <c r="A130724" s="20"/>
      <c r="B130724" s="23"/>
      <c r="C130724" s="25"/>
    </row>
    <row r="130725" spans="1:3">
      <c r="A130725" s="20"/>
      <c r="B130725" s="23"/>
      <c r="C130725" s="25"/>
    </row>
    <row r="130727" spans="1:3">
      <c r="A130727" s="20"/>
      <c r="B130727" s="23"/>
      <c r="C130727" s="25"/>
    </row>
    <row r="130728" spans="1:3">
      <c r="A130728" s="20"/>
      <c r="B130728" s="23"/>
      <c r="C130728" s="25"/>
    </row>
    <row r="130729" spans="1:3">
      <c r="A130729" s="20"/>
      <c r="B130729" s="23"/>
      <c r="C130729" s="25"/>
    </row>
    <row r="130731" spans="1:3">
      <c r="A130731" s="20"/>
      <c r="B130731" s="23"/>
      <c r="C130731" s="25"/>
    </row>
    <row r="130735" spans="1:3">
      <c r="A130735" s="20"/>
      <c r="B130735" s="23"/>
      <c r="C130735" s="25"/>
    </row>
    <row r="130737" spans="1:3">
      <c r="A130737" s="20"/>
      <c r="B130737" s="23"/>
      <c r="C130737" s="25"/>
    </row>
    <row r="130738" spans="1:3">
      <c r="A130738" s="20"/>
      <c r="B130738" s="23"/>
      <c r="C130738" s="25"/>
    </row>
    <row r="130740" spans="1:3">
      <c r="A130740" s="20"/>
      <c r="B130740" s="23"/>
      <c r="C130740" s="25"/>
    </row>
    <row r="130741" spans="1:3">
      <c r="A130741" s="20"/>
      <c r="B130741" s="23"/>
      <c r="C130741" s="25"/>
    </row>
    <row r="130745" spans="1:3">
      <c r="A130745" s="20"/>
      <c r="B130745" s="23"/>
      <c r="C130745" s="25"/>
    </row>
    <row r="130746" spans="1:3">
      <c r="A130746" s="20"/>
      <c r="B130746" s="23"/>
      <c r="C130746" s="25"/>
    </row>
    <row r="130747" spans="1:3">
      <c r="A130747" s="20"/>
      <c r="B130747" s="23"/>
      <c r="C130747" s="25"/>
    </row>
    <row r="130750" spans="1:3">
      <c r="A130750" s="20"/>
      <c r="B130750" s="23"/>
      <c r="C130750" s="25"/>
    </row>
    <row r="130753" spans="1:3">
      <c r="A130753" s="20"/>
      <c r="B130753" s="23"/>
      <c r="C130753" s="25"/>
    </row>
    <row r="130754" spans="1:3">
      <c r="A130754" s="20"/>
      <c r="B130754" s="23"/>
      <c r="C130754" s="25"/>
    </row>
    <row r="130757" spans="1:3">
      <c r="A130757" s="20"/>
      <c r="B130757" s="23"/>
      <c r="C130757" s="25"/>
    </row>
    <row r="130758" spans="1:3">
      <c r="A130758" s="20"/>
      <c r="B130758" s="23"/>
      <c r="C130758" s="25"/>
    </row>
    <row r="130760" spans="1:3">
      <c r="A130760" s="20"/>
      <c r="B130760" s="23"/>
      <c r="C130760" s="25"/>
    </row>
    <row r="130762" spans="1:3">
      <c r="A130762" s="20"/>
      <c r="B130762" s="23"/>
      <c r="C130762" s="25"/>
    </row>
    <row r="130767" spans="1:3">
      <c r="A130767" s="20"/>
      <c r="B130767" s="23"/>
      <c r="C130767" s="25"/>
    </row>
    <row r="130769" spans="1:3">
      <c r="A130769" s="20"/>
      <c r="B130769" s="23"/>
      <c r="C130769" s="25"/>
    </row>
    <row r="130770" spans="1:3">
      <c r="A130770" s="20"/>
      <c r="B130770" s="23"/>
      <c r="C130770" s="25"/>
    </row>
    <row r="130771" spans="1:3">
      <c r="A130771" s="20"/>
      <c r="B130771" s="23"/>
      <c r="C130771" s="25"/>
    </row>
    <row r="130773" spans="1:3">
      <c r="A130773" s="20"/>
      <c r="B130773" s="23"/>
      <c r="C130773" s="25"/>
    </row>
    <row r="130775" spans="1:3">
      <c r="A130775" s="20"/>
      <c r="B130775" s="23"/>
      <c r="C130775" s="25"/>
    </row>
    <row r="130776" spans="1:3">
      <c r="A130776" s="20"/>
      <c r="B130776" s="23"/>
      <c r="C130776" s="25"/>
    </row>
    <row r="130777" spans="1:3">
      <c r="A130777" s="20"/>
      <c r="B130777" s="23"/>
      <c r="C130777" s="25"/>
    </row>
    <row r="130781" spans="1:3">
      <c r="A130781" s="20"/>
      <c r="B130781" s="23"/>
      <c r="C130781" s="25"/>
    </row>
    <row r="130782" spans="1:3">
      <c r="A130782" s="20"/>
      <c r="B130782" s="23"/>
      <c r="C130782" s="25"/>
    </row>
    <row r="130783" spans="1:3">
      <c r="A130783" s="20"/>
      <c r="B130783" s="23"/>
      <c r="C130783" s="25"/>
    </row>
    <row r="130784" spans="1:3">
      <c r="A130784" s="20"/>
      <c r="B130784" s="23"/>
      <c r="C130784" s="25"/>
    </row>
    <row r="130785" spans="1:3">
      <c r="A130785" s="20"/>
      <c r="B130785" s="23"/>
      <c r="C130785" s="25"/>
    </row>
    <row r="130796" spans="1:3">
      <c r="A130796" s="20"/>
      <c r="B130796" s="23"/>
      <c r="C130796" s="25"/>
    </row>
    <row r="130801" spans="1:3">
      <c r="A130801" s="20"/>
      <c r="B130801" s="23"/>
      <c r="C130801" s="25"/>
    </row>
    <row r="130802" spans="1:3">
      <c r="A130802" s="20"/>
      <c r="B130802" s="23"/>
      <c r="C130802" s="25"/>
    </row>
    <row r="130803" spans="1:3">
      <c r="A130803" s="20"/>
      <c r="B130803" s="23"/>
      <c r="C130803" s="25"/>
    </row>
    <row r="130804" spans="1:3">
      <c r="A130804" s="20"/>
      <c r="B130804" s="23"/>
      <c r="C130804" s="25"/>
    </row>
    <row r="130805" spans="1:3">
      <c r="A130805" s="20"/>
      <c r="B130805" s="23"/>
      <c r="C130805" s="25"/>
    </row>
    <row r="130808" spans="1:3">
      <c r="A130808" s="20"/>
      <c r="B130808" s="23"/>
      <c r="C130808" s="25"/>
    </row>
    <row r="130813" spans="1:3">
      <c r="A130813" s="20"/>
      <c r="B130813" s="23"/>
      <c r="C130813" s="25"/>
    </row>
    <row r="130814" spans="1:3">
      <c r="A130814" s="20"/>
      <c r="B130814" s="23"/>
      <c r="C130814" s="25"/>
    </row>
    <row r="130816" spans="1:3">
      <c r="A130816" s="20"/>
      <c r="B130816" s="23"/>
      <c r="C130816" s="25"/>
    </row>
    <row r="130819" spans="1:3">
      <c r="A130819" s="20"/>
      <c r="B130819" s="23"/>
      <c r="C130819" s="25"/>
    </row>
    <row r="130821" spans="1:3">
      <c r="A130821" s="20"/>
      <c r="B130821" s="23"/>
      <c r="C130821" s="25"/>
    </row>
    <row r="130824" spans="1:3">
      <c r="A130824" s="20"/>
      <c r="B130824" s="23"/>
      <c r="C130824" s="25"/>
    </row>
    <row r="130826" spans="1:3">
      <c r="A130826" s="20"/>
      <c r="B130826" s="23"/>
      <c r="C130826" s="25"/>
    </row>
    <row r="130827" spans="1:3">
      <c r="A130827" s="20"/>
      <c r="B130827" s="23"/>
      <c r="C130827" s="25"/>
    </row>
    <row r="130828" spans="1:3">
      <c r="A130828" s="20"/>
      <c r="B130828" s="23"/>
      <c r="C130828" s="25"/>
    </row>
    <row r="130830" spans="1:3">
      <c r="A130830" s="20"/>
      <c r="B130830" s="23"/>
      <c r="C130830" s="25"/>
    </row>
    <row r="130831" spans="1:3">
      <c r="A130831" s="20"/>
      <c r="B130831" s="23"/>
      <c r="C130831" s="25"/>
    </row>
    <row r="130832" spans="1:3">
      <c r="A130832" s="20"/>
      <c r="B130832" s="23"/>
      <c r="C130832" s="25"/>
    </row>
    <row r="130833" spans="1:3">
      <c r="A130833" s="20"/>
      <c r="B130833" s="23"/>
      <c r="C130833" s="25"/>
    </row>
    <row r="130835" spans="1:3">
      <c r="A130835" s="20"/>
      <c r="B130835" s="23"/>
      <c r="C130835" s="25"/>
    </row>
    <row r="130836" spans="1:3">
      <c r="A130836" s="20"/>
      <c r="B130836" s="23"/>
      <c r="C130836" s="25"/>
    </row>
    <row r="130839" spans="1:3">
      <c r="A130839" s="20"/>
      <c r="B130839" s="23"/>
      <c r="C130839" s="25"/>
    </row>
    <row r="130840" spans="1:3">
      <c r="A130840" s="20"/>
      <c r="B130840" s="23"/>
      <c r="C130840" s="25"/>
    </row>
    <row r="130841" spans="1:3">
      <c r="A130841" s="20"/>
      <c r="B130841" s="23"/>
      <c r="C130841" s="25"/>
    </row>
    <row r="130843" spans="1:3">
      <c r="A130843" s="20"/>
      <c r="B130843" s="23"/>
      <c r="C130843" s="25"/>
    </row>
    <row r="130844" spans="1:3">
      <c r="A130844" s="20"/>
      <c r="B130844" s="23"/>
      <c r="C130844" s="25"/>
    </row>
    <row r="130845" spans="1:3">
      <c r="A130845" s="20"/>
      <c r="B130845" s="23"/>
    </row>
    <row r="130847" spans="1:3">
      <c r="A130847" s="20"/>
      <c r="B130847" s="23"/>
      <c r="C130847" s="25"/>
    </row>
    <row r="130849" spans="1:3">
      <c r="A130849" s="20"/>
      <c r="B130849" s="23"/>
      <c r="C130849" s="25"/>
    </row>
    <row r="130850" spans="1:3">
      <c r="A130850" s="20"/>
      <c r="B130850" s="23"/>
      <c r="C130850" s="25"/>
    </row>
    <row r="130852" spans="1:3">
      <c r="A130852" s="20"/>
      <c r="B130852" s="23"/>
      <c r="C130852" s="25"/>
    </row>
    <row r="130855" spans="1:3">
      <c r="A130855" s="20"/>
      <c r="B130855" s="23"/>
      <c r="C130855" s="25"/>
    </row>
    <row r="130856" spans="1:3">
      <c r="A130856" s="20"/>
      <c r="B130856" s="23"/>
      <c r="C130856" s="25"/>
    </row>
    <row r="130857" spans="1:3">
      <c r="A130857" s="20"/>
      <c r="B130857" s="23"/>
      <c r="C130857" s="25"/>
    </row>
    <row r="130861" spans="1:3">
      <c r="A130861" s="20"/>
      <c r="B130861" s="23"/>
      <c r="C130861" s="25"/>
    </row>
    <row r="130863" spans="1:3">
      <c r="A130863" s="20"/>
      <c r="B130863" s="23"/>
      <c r="C130863" s="25"/>
    </row>
    <row r="130865" spans="1:3">
      <c r="A130865" s="20"/>
      <c r="B130865" s="23"/>
      <c r="C130865" s="25"/>
    </row>
    <row r="130866" spans="1:3">
      <c r="A130866" s="20"/>
      <c r="B130866" s="23"/>
      <c r="C130866" s="25"/>
    </row>
    <row r="130871" spans="1:3">
      <c r="A130871" s="20"/>
      <c r="B130871" s="23"/>
      <c r="C130871" s="25"/>
    </row>
    <row r="130872" spans="1:3">
      <c r="A130872" s="20"/>
      <c r="B130872" s="23"/>
      <c r="C130872" s="25"/>
    </row>
    <row r="130873" spans="1:3">
      <c r="A130873" s="20"/>
      <c r="B130873" s="23"/>
      <c r="C130873" s="25"/>
    </row>
    <row r="130875" spans="1:3">
      <c r="A130875" s="20"/>
      <c r="B130875" s="23"/>
      <c r="C130875" s="25"/>
    </row>
    <row r="130883" spans="1:3">
      <c r="A130883" s="20"/>
      <c r="B130883" s="23"/>
      <c r="C130883" s="25"/>
    </row>
    <row r="130884" spans="1:3">
      <c r="A130884" s="20"/>
      <c r="B130884" s="23"/>
      <c r="C130884" s="25"/>
    </row>
    <row r="130886" spans="1:3">
      <c r="A130886" s="20"/>
      <c r="B130886" s="23"/>
      <c r="C130886" s="25"/>
    </row>
    <row r="130895" spans="1:3">
      <c r="A130895" s="20"/>
      <c r="B130895" s="23"/>
      <c r="C130895" s="25"/>
    </row>
    <row r="130896" spans="1:3">
      <c r="A130896" s="20"/>
      <c r="B130896" s="23"/>
      <c r="C130896" s="25"/>
    </row>
    <row r="130899" spans="1:3">
      <c r="A130899" s="20"/>
      <c r="B130899" s="23"/>
      <c r="C130899" s="25"/>
    </row>
    <row r="130901" spans="1:3">
      <c r="A130901" s="20"/>
      <c r="B130901" s="23"/>
      <c r="C130901" s="25"/>
    </row>
    <row r="130902" spans="1:3">
      <c r="A130902" s="20"/>
      <c r="B130902" s="23"/>
      <c r="C130902" s="25"/>
    </row>
    <row r="130903" spans="1:3">
      <c r="A130903" s="20"/>
      <c r="B130903" s="23"/>
      <c r="C130903" s="25"/>
    </row>
    <row r="130905" spans="1:3">
      <c r="A130905" s="20"/>
      <c r="B130905" s="23"/>
      <c r="C130905" s="25"/>
    </row>
    <row r="130908" spans="1:3">
      <c r="A130908" s="20"/>
      <c r="B130908" s="23"/>
      <c r="C130908" s="25"/>
    </row>
    <row r="130911" spans="1:3">
      <c r="A130911" s="20"/>
      <c r="B130911" s="23"/>
      <c r="C130911" s="25"/>
    </row>
    <row r="130912" spans="1:3">
      <c r="A130912" s="20"/>
      <c r="B130912" s="23"/>
      <c r="C130912" s="25"/>
    </row>
    <row r="130913" spans="1:3">
      <c r="A130913" s="20"/>
      <c r="B130913" s="23"/>
      <c r="C130913" s="25"/>
    </row>
    <row r="130914" spans="1:3">
      <c r="A130914" s="20"/>
      <c r="B130914" s="23"/>
      <c r="C130914" s="25"/>
    </row>
    <row r="130915" spans="1:3">
      <c r="A130915" s="20"/>
      <c r="B130915" s="23"/>
      <c r="C130915" s="25"/>
    </row>
    <row r="130916" spans="1:3">
      <c r="A130916" s="20"/>
      <c r="B130916" s="23"/>
      <c r="C130916" s="25"/>
    </row>
    <row r="130918" spans="1:3">
      <c r="A130918" s="20"/>
      <c r="B130918" s="23"/>
      <c r="C130918" s="25"/>
    </row>
    <row r="130919" spans="1:3">
      <c r="A130919" s="20"/>
      <c r="B130919" s="23"/>
      <c r="C130919" s="25"/>
    </row>
    <row r="130920" spans="1:3">
      <c r="A130920" s="20"/>
      <c r="B130920" s="23"/>
      <c r="C130920" s="25"/>
    </row>
    <row r="130922" spans="1:3">
      <c r="A130922" s="20"/>
      <c r="B130922" s="23"/>
      <c r="C130922" s="25"/>
    </row>
    <row r="130926" spans="1:3">
      <c r="A130926" s="20"/>
      <c r="B130926" s="23"/>
      <c r="C130926" s="25"/>
    </row>
    <row r="130928" spans="1:3">
      <c r="A130928" s="20"/>
      <c r="B130928" s="23"/>
      <c r="C130928" s="25"/>
    </row>
    <row r="130930" spans="1:3">
      <c r="A130930" s="20"/>
      <c r="B130930" s="23"/>
      <c r="C130930" s="25"/>
    </row>
    <row r="130932" spans="1:3">
      <c r="A130932" s="20"/>
      <c r="B130932" s="23"/>
      <c r="C130932" s="25"/>
    </row>
    <row r="130933" spans="1:3">
      <c r="A130933" s="20"/>
      <c r="B130933" s="23"/>
      <c r="C130933" s="25"/>
    </row>
    <row r="130934" spans="1:3">
      <c r="A130934" s="20"/>
      <c r="B130934" s="23"/>
      <c r="C130934" s="25"/>
    </row>
    <row r="130935" spans="1:3">
      <c r="A130935" s="20"/>
      <c r="B130935" s="23"/>
      <c r="C130935" s="25"/>
    </row>
    <row r="130938" spans="1:3">
      <c r="A130938" s="20"/>
      <c r="B130938" s="23"/>
      <c r="C130938" s="25"/>
    </row>
    <row r="130940" spans="1:3">
      <c r="A130940" s="20"/>
      <c r="B130940" s="23"/>
      <c r="C130940" s="25"/>
    </row>
    <row r="130941" spans="1:3">
      <c r="A130941" s="20"/>
      <c r="B130941" s="23"/>
      <c r="C130941" s="25"/>
    </row>
    <row r="130944" spans="1:3">
      <c r="A130944" s="20"/>
      <c r="B130944" s="23"/>
      <c r="C130944" s="25"/>
    </row>
    <row r="130946" spans="1:3">
      <c r="A130946" s="20"/>
      <c r="B130946" s="23"/>
      <c r="C130946" s="25"/>
    </row>
    <row r="130947" spans="1:3">
      <c r="A130947" s="20"/>
      <c r="B130947" s="23"/>
      <c r="C130947" s="25"/>
    </row>
    <row r="130949" spans="1:3">
      <c r="A130949" s="20"/>
      <c r="B130949" s="23"/>
      <c r="C130949" s="25"/>
    </row>
    <row r="130951" spans="1:3">
      <c r="A130951" s="20"/>
      <c r="B130951" s="23"/>
      <c r="C130951" s="25"/>
    </row>
    <row r="130954" spans="1:3">
      <c r="A130954" s="20"/>
      <c r="B130954" s="23"/>
      <c r="C130954" s="25"/>
    </row>
    <row r="130955" spans="1:3">
      <c r="A130955" s="20"/>
      <c r="B130955" s="23"/>
      <c r="C130955" s="25"/>
    </row>
    <row r="130958" spans="1:3">
      <c r="A130958" s="20"/>
      <c r="B130958" s="23"/>
      <c r="C130958" s="25"/>
    </row>
    <row r="130962" spans="1:3">
      <c r="A130962" s="20"/>
      <c r="B130962" s="23"/>
      <c r="C130962" s="25"/>
    </row>
    <row r="130965" spans="1:3">
      <c r="A130965" s="20"/>
      <c r="B130965" s="23"/>
      <c r="C130965" s="25"/>
    </row>
    <row r="130966" spans="1:3">
      <c r="A130966" s="20"/>
      <c r="B130966" s="23"/>
      <c r="C130966" s="25"/>
    </row>
    <row r="130969" spans="1:3">
      <c r="A130969" s="20"/>
      <c r="B130969" s="23"/>
      <c r="C130969" s="25"/>
    </row>
    <row r="130972" spans="1:3">
      <c r="A130972" s="20"/>
      <c r="B130972" s="23"/>
      <c r="C130972" s="25"/>
    </row>
    <row r="130974" spans="1:3">
      <c r="A130974" s="20"/>
      <c r="B130974" s="23"/>
      <c r="C130974" s="25"/>
    </row>
    <row r="130975" spans="1:3">
      <c r="A130975" s="20"/>
      <c r="B130975" s="23"/>
      <c r="C130975" s="25"/>
    </row>
    <row r="130980" spans="1:3">
      <c r="A130980" s="20"/>
      <c r="B130980" s="23"/>
      <c r="C130980" s="25"/>
    </row>
    <row r="130981" spans="1:3">
      <c r="A130981" s="20"/>
      <c r="B130981" s="23"/>
      <c r="C130981" s="25"/>
    </row>
    <row r="130982" spans="1:3">
      <c r="A130982" s="20"/>
      <c r="B130982" s="23"/>
      <c r="C130982" s="25"/>
    </row>
    <row r="130983" spans="1:3">
      <c r="A130983" s="20"/>
      <c r="B130983" s="23"/>
      <c r="C130983" s="25"/>
    </row>
    <row r="130984" spans="1:3">
      <c r="A130984" s="20"/>
      <c r="B130984" s="23"/>
      <c r="C130984" s="25"/>
    </row>
    <row r="130986" spans="1:3">
      <c r="A130986" s="20"/>
      <c r="B130986" s="23"/>
      <c r="C130986" s="25"/>
    </row>
    <row r="130992" spans="1:3">
      <c r="A130992" s="20"/>
      <c r="B130992" s="23"/>
      <c r="C130992" s="25"/>
    </row>
    <row r="130994" spans="1:3">
      <c r="A130994" s="20"/>
      <c r="B130994" s="23"/>
      <c r="C130994" s="25"/>
    </row>
    <row r="130995" spans="1:3">
      <c r="A130995" s="20"/>
      <c r="B130995" s="23"/>
      <c r="C130995" s="25"/>
    </row>
    <row r="130997" spans="1:3">
      <c r="A130997" s="20"/>
      <c r="B130997" s="23"/>
      <c r="C130997" s="25"/>
    </row>
    <row r="130999" spans="1:3">
      <c r="A130999" s="20"/>
      <c r="B130999" s="23"/>
      <c r="C130999" s="25"/>
    </row>
    <row r="131003" spans="1:3">
      <c r="A131003" s="20"/>
      <c r="B131003" s="23"/>
      <c r="C131003" s="25"/>
    </row>
    <row r="131005" spans="1:3">
      <c r="A131005" s="20"/>
      <c r="B131005" s="23"/>
      <c r="C131005" s="25"/>
    </row>
    <row r="131011" spans="1:3">
      <c r="A131011" s="20"/>
      <c r="B131011" s="23"/>
      <c r="C131011" s="25"/>
    </row>
    <row r="131013" spans="1:3">
      <c r="A131013" s="20"/>
      <c r="B131013" s="23"/>
      <c r="C131013" s="25"/>
    </row>
    <row r="131022" spans="1:3">
      <c r="A131022" s="20"/>
      <c r="B131022" s="23"/>
      <c r="C131022" s="25"/>
    </row>
    <row r="131023" spans="1:3">
      <c r="A131023" s="20"/>
      <c r="B131023" s="23"/>
      <c r="C131023" s="25"/>
    </row>
    <row r="131024" spans="1:3">
      <c r="A131024" s="20"/>
      <c r="B131024" s="23"/>
      <c r="C131024" s="25"/>
    </row>
    <row r="131027" spans="1:3">
      <c r="A131027" s="20"/>
      <c r="B131027" s="23"/>
      <c r="C131027" s="25"/>
    </row>
    <row r="131030" spans="1:3">
      <c r="A131030" s="20"/>
      <c r="B131030" s="23"/>
      <c r="C131030" s="25"/>
    </row>
    <row r="131031" spans="1:3">
      <c r="A131031" s="20"/>
      <c r="B131031" s="23"/>
      <c r="C131031" s="25"/>
    </row>
    <row r="131034" spans="1:3">
      <c r="A131034" s="20"/>
      <c r="B131034" s="23"/>
      <c r="C131034" s="25"/>
    </row>
    <row r="131036" spans="1:3">
      <c r="A131036" s="20"/>
      <c r="B131036" s="23"/>
      <c r="C131036" s="25"/>
    </row>
    <row r="131039" spans="1:3">
      <c r="A131039" s="20"/>
      <c r="B131039" s="23"/>
      <c r="C131039" s="25"/>
    </row>
    <row r="131041" spans="1:3">
      <c r="A131041" s="20"/>
      <c r="B131041" s="23"/>
      <c r="C131041" s="25"/>
    </row>
    <row r="131044" spans="1:3">
      <c r="A131044" s="20"/>
      <c r="B131044" s="23"/>
      <c r="C131044" s="25"/>
    </row>
    <row r="131045" spans="1:3">
      <c r="A131045" s="20"/>
      <c r="B131045" s="23"/>
      <c r="C131045" s="25"/>
    </row>
    <row r="131048" spans="1:3">
      <c r="A131048" s="20"/>
      <c r="B131048" s="23"/>
      <c r="C131048" s="25"/>
    </row>
    <row r="131049" spans="1:3">
      <c r="A131049" s="20"/>
      <c r="B131049" s="23"/>
      <c r="C131049" s="25"/>
    </row>
    <row r="131050" spans="1:3">
      <c r="A131050" s="20"/>
      <c r="B131050" s="23"/>
      <c r="C131050" s="25"/>
    </row>
    <row r="131051" spans="1:3">
      <c r="A131051" s="20"/>
      <c r="B131051" s="23"/>
      <c r="C131051" s="25"/>
    </row>
    <row r="131052" spans="1:3">
      <c r="A131052" s="20"/>
      <c r="B131052" s="23"/>
      <c r="C131052" s="25"/>
    </row>
    <row r="131053" spans="1:3">
      <c r="A131053" s="20"/>
      <c r="B131053" s="23"/>
      <c r="C131053" s="25"/>
    </row>
    <row r="131055" spans="1:3">
      <c r="A131055" s="20"/>
      <c r="B131055" s="23"/>
      <c r="C131055" s="25"/>
    </row>
    <row r="131056" spans="1:3">
      <c r="A131056" s="20"/>
      <c r="B131056" s="23"/>
      <c r="C131056" s="25"/>
    </row>
    <row r="131057" spans="1:3">
      <c r="A131057" s="20"/>
      <c r="B131057" s="23"/>
      <c r="C131057" s="25"/>
    </row>
    <row r="131058" spans="1:3">
      <c r="A131058" s="20"/>
      <c r="B131058" s="23"/>
      <c r="C131058" s="25"/>
    </row>
    <row r="131061" spans="1:3">
      <c r="A131061" s="20"/>
      <c r="B131061" s="23"/>
      <c r="C131061" s="25"/>
    </row>
    <row r="131062" spans="1:3">
      <c r="A131062" s="20"/>
      <c r="B131062" s="23"/>
      <c r="C131062" s="25"/>
    </row>
    <row r="131065" spans="1:3">
      <c r="A131065" s="20"/>
      <c r="B131065" s="23"/>
      <c r="C131065" s="25"/>
    </row>
    <row r="131066" spans="1:3">
      <c r="A131066" s="20"/>
      <c r="B131066" s="23"/>
      <c r="C131066" s="25"/>
    </row>
    <row r="131069" spans="1:3">
      <c r="A131069" s="20"/>
      <c r="B131069" s="23"/>
      <c r="C131069" s="25"/>
    </row>
    <row r="131070" spans="1:3">
      <c r="A131070" s="20"/>
      <c r="B131070" s="23"/>
      <c r="C131070" s="25"/>
    </row>
    <row r="131072" spans="1:3">
      <c r="A131072" s="20"/>
      <c r="B131072" s="23"/>
      <c r="C131072" s="25"/>
    </row>
    <row r="131073" spans="1:3">
      <c r="A131073" s="20"/>
      <c r="B131073" s="23"/>
      <c r="C131073" s="25"/>
    </row>
    <row r="131074" spans="1:3">
      <c r="A131074" s="20"/>
      <c r="B131074" s="23"/>
      <c r="C131074" s="25"/>
    </row>
    <row r="131075" spans="1:3">
      <c r="A131075" s="20"/>
      <c r="B131075" s="23"/>
      <c r="C131075" s="25"/>
    </row>
    <row r="131076" spans="1:3">
      <c r="A131076" s="20"/>
      <c r="B131076" s="23"/>
      <c r="C131076" s="25"/>
    </row>
    <row r="131077" spans="1:3">
      <c r="A131077" s="20"/>
      <c r="B131077" s="23"/>
      <c r="C131077" s="25"/>
    </row>
    <row r="131079" spans="1:3">
      <c r="A131079" s="20"/>
      <c r="B131079" s="23"/>
      <c r="C131079" s="25"/>
    </row>
    <row r="131080" spans="1:3">
      <c r="A131080" s="20"/>
      <c r="B131080" s="23"/>
      <c r="C131080" s="25"/>
    </row>
    <row r="131086" spans="1:3">
      <c r="A131086" s="20"/>
      <c r="B131086" s="23"/>
      <c r="C131086" s="25"/>
    </row>
    <row r="131088" spans="1:3">
      <c r="A131088" s="20"/>
      <c r="B131088" s="23"/>
      <c r="C131088" s="25"/>
    </row>
    <row r="131089" spans="1:3">
      <c r="A131089" s="20"/>
      <c r="B131089" s="23"/>
      <c r="C131089" s="25"/>
    </row>
    <row r="131090" spans="1:3">
      <c r="A131090" s="20"/>
      <c r="B131090" s="23"/>
      <c r="C131090" s="25"/>
    </row>
    <row r="131099" spans="1:3">
      <c r="A131099" s="20"/>
      <c r="B131099" s="23"/>
      <c r="C131099" s="25"/>
    </row>
    <row r="131102" spans="1:3">
      <c r="A131102" s="20"/>
      <c r="B131102" s="23"/>
      <c r="C131102" s="25"/>
    </row>
    <row r="131112" spans="1:3">
      <c r="A131112" s="20"/>
      <c r="B131112" s="23"/>
      <c r="C131112" s="25"/>
    </row>
    <row r="131113" spans="1:3">
      <c r="A131113" s="20"/>
      <c r="B131113" s="23"/>
      <c r="C131113" s="25"/>
    </row>
    <row r="131116" spans="1:3">
      <c r="A131116" s="20"/>
      <c r="B131116" s="23"/>
      <c r="C131116" s="25"/>
    </row>
    <row r="131118" spans="1:3">
      <c r="A131118" s="20"/>
      <c r="B131118" s="23"/>
      <c r="C131118" s="25"/>
    </row>
    <row r="131119" spans="1:3">
      <c r="A131119" s="20"/>
      <c r="B131119" s="23"/>
      <c r="C131119" s="25"/>
    </row>
    <row r="131121" spans="1:3">
      <c r="A131121" s="20"/>
      <c r="B131121" s="23"/>
      <c r="C131121" s="25"/>
    </row>
    <row r="131122" spans="1:3">
      <c r="A131122" s="20"/>
      <c r="B131122" s="23"/>
      <c r="C131122" s="25"/>
    </row>
    <row r="131126" spans="1:3">
      <c r="A131126" s="20"/>
      <c r="B131126" s="23"/>
      <c r="C131126" s="25"/>
    </row>
    <row r="131132" spans="1:3">
      <c r="A131132" s="20"/>
      <c r="B131132" s="23"/>
      <c r="C131132" s="25"/>
    </row>
    <row r="131133" spans="1:3">
      <c r="A131133" s="20"/>
      <c r="B131133" s="23"/>
      <c r="C131133" s="25"/>
    </row>
    <row r="131135" spans="1:3">
      <c r="A131135" s="20"/>
      <c r="B131135" s="23"/>
      <c r="C131135" s="25"/>
    </row>
    <row r="131136" spans="1:3">
      <c r="A131136" s="20"/>
      <c r="B131136" s="23"/>
      <c r="C131136" s="25"/>
    </row>
    <row r="131138" spans="1:3">
      <c r="A131138" s="20"/>
      <c r="B131138" s="23"/>
      <c r="C131138" s="25"/>
    </row>
    <row r="131140" spans="1:3">
      <c r="A131140" s="20"/>
      <c r="B131140" s="23"/>
      <c r="C131140" s="25"/>
    </row>
    <row r="131141" spans="1:3">
      <c r="A131141" s="20"/>
      <c r="B131141" s="23"/>
      <c r="C131141" s="25"/>
    </row>
    <row r="131144" spans="1:3">
      <c r="A131144" s="20"/>
      <c r="B131144" s="23"/>
      <c r="C131144" s="25"/>
    </row>
    <row r="131145" spans="1:3">
      <c r="A131145" s="20"/>
      <c r="B131145" s="23"/>
      <c r="C131145" s="25"/>
    </row>
    <row r="131146" spans="1:3">
      <c r="A131146" s="20"/>
      <c r="B131146" s="23"/>
      <c r="C131146" s="25"/>
    </row>
    <row r="131149" spans="1:3">
      <c r="A131149" s="20"/>
      <c r="B131149" s="23"/>
      <c r="C131149" s="25"/>
    </row>
    <row r="131150" spans="1:3">
      <c r="A131150" s="20"/>
      <c r="B131150" s="23"/>
      <c r="C131150" s="25"/>
    </row>
    <row r="131151" spans="1:3">
      <c r="A131151" s="20"/>
      <c r="B131151" s="23"/>
      <c r="C131151" s="25"/>
    </row>
    <row r="131152" spans="1:3">
      <c r="A131152" s="20"/>
      <c r="B131152" s="23"/>
      <c r="C131152" s="25"/>
    </row>
    <row r="131153" spans="1:3">
      <c r="A131153" s="20"/>
      <c r="B131153" s="23"/>
      <c r="C131153" s="25"/>
    </row>
    <row r="131156" spans="1:3">
      <c r="A131156" s="20"/>
      <c r="B131156" s="23"/>
      <c r="C131156" s="25"/>
    </row>
    <row r="131157" spans="1:3">
      <c r="A131157" s="20"/>
      <c r="B131157" s="23"/>
      <c r="C131157" s="25"/>
    </row>
    <row r="131158" spans="1:3">
      <c r="A131158" s="20"/>
      <c r="B131158" s="23"/>
      <c r="C131158" s="25"/>
    </row>
    <row r="131159" spans="1:3">
      <c r="A131159" s="20"/>
      <c r="B131159" s="23"/>
      <c r="C131159" s="25"/>
    </row>
    <row r="131161" spans="1:3">
      <c r="A131161" s="20"/>
      <c r="B131161" s="23"/>
      <c r="C131161" s="25"/>
    </row>
    <row r="131162" spans="1:3">
      <c r="A131162" s="20"/>
      <c r="B131162" s="23"/>
      <c r="C131162" s="25"/>
    </row>
    <row r="131163" spans="1:3">
      <c r="A131163" s="20"/>
      <c r="B131163" s="23"/>
      <c r="C131163" s="25"/>
    </row>
    <row r="131165" spans="1:3">
      <c r="A131165" s="20"/>
      <c r="B131165" s="23"/>
      <c r="C131165" s="25"/>
    </row>
    <row r="131167" spans="1:3">
      <c r="A131167" s="20"/>
      <c r="B131167" s="23"/>
      <c r="C131167" s="25"/>
    </row>
    <row r="131171" spans="1:3">
      <c r="A131171" s="20"/>
      <c r="B131171" s="23"/>
      <c r="C131171" s="25"/>
    </row>
    <row r="131174" spans="1:3">
      <c r="A131174" s="20"/>
      <c r="B131174" s="23"/>
      <c r="C131174" s="25"/>
    </row>
    <row r="131182" spans="1:3">
      <c r="A131182" s="20"/>
      <c r="B131182" s="23"/>
    </row>
    <row r="131185" spans="1:3">
      <c r="A131185" s="20"/>
      <c r="B131185" s="23"/>
      <c r="C131185" s="25"/>
    </row>
    <row r="131188" spans="1:3">
      <c r="A131188" s="20"/>
      <c r="B131188" s="23"/>
      <c r="C131188" s="25"/>
    </row>
    <row r="131191" spans="1:3">
      <c r="A131191" s="20"/>
      <c r="B131191" s="23"/>
      <c r="C131191" s="25"/>
    </row>
    <row r="131193" spans="1:3">
      <c r="A131193" s="20"/>
      <c r="B131193" s="23"/>
      <c r="C131193" s="25"/>
    </row>
    <row r="131194" spans="1:3">
      <c r="A131194" s="20"/>
      <c r="B131194" s="23"/>
      <c r="C131194" s="25"/>
    </row>
    <row r="131195" spans="1:3">
      <c r="A131195" s="20"/>
      <c r="B131195" s="23"/>
      <c r="C131195" s="25"/>
    </row>
    <row r="131197" spans="1:3">
      <c r="A131197" s="20"/>
      <c r="B131197" s="23"/>
      <c r="C131197" s="25"/>
    </row>
    <row r="131198" spans="1:3">
      <c r="A131198" s="20"/>
      <c r="B131198" s="23"/>
      <c r="C131198" s="25"/>
    </row>
    <row r="131200" spans="1:3">
      <c r="A131200" s="20"/>
      <c r="B131200" s="23"/>
      <c r="C131200" s="25"/>
    </row>
    <row r="131201" spans="1:3">
      <c r="A131201" s="20"/>
      <c r="B131201" s="23"/>
      <c r="C131201" s="25"/>
    </row>
    <row r="131217" spans="1:3">
      <c r="A131217" s="20"/>
      <c r="B131217" s="23"/>
      <c r="C131217" s="25"/>
    </row>
    <row r="131221" spans="1:3">
      <c r="A131221" s="20"/>
      <c r="B131221" s="23"/>
      <c r="C131221" s="25"/>
    </row>
    <row r="131222" spans="1:3">
      <c r="A131222" s="20"/>
      <c r="B131222" s="23"/>
      <c r="C131222" s="25"/>
    </row>
    <row r="131223" spans="1:3">
      <c r="A131223" s="20"/>
      <c r="B131223" s="23"/>
      <c r="C131223" s="25"/>
    </row>
    <row r="131224" spans="1:3">
      <c r="A131224" s="20"/>
      <c r="B131224" s="23"/>
      <c r="C131224" s="25"/>
    </row>
    <row r="131225" spans="1:3">
      <c r="A131225" s="20"/>
      <c r="B131225" s="23"/>
      <c r="C131225" s="25"/>
    </row>
    <row r="131232" spans="1:3">
      <c r="A131232" s="20"/>
      <c r="B131232" s="23"/>
      <c r="C131232" s="25"/>
    </row>
    <row r="131235" spans="1:3">
      <c r="A131235" s="20"/>
      <c r="B131235" s="23"/>
      <c r="C131235" s="25"/>
    </row>
    <row r="131236" spans="1:3">
      <c r="A131236" s="20"/>
      <c r="B131236" s="23"/>
      <c r="C131236" s="25"/>
    </row>
    <row r="131242" spans="1:3">
      <c r="A131242" s="20"/>
      <c r="B131242" s="23"/>
      <c r="C131242" s="25"/>
    </row>
    <row r="131246" spans="1:3">
      <c r="A131246" s="20"/>
      <c r="B131246" s="23"/>
      <c r="C131246" s="25"/>
    </row>
    <row r="131247" spans="1:3">
      <c r="A131247" s="20"/>
      <c r="B131247" s="23"/>
    </row>
    <row r="131249" spans="1:3">
      <c r="A131249" s="20"/>
      <c r="B131249" s="23"/>
      <c r="C131249" s="25"/>
    </row>
    <row r="131251" spans="1:3">
      <c r="A131251" s="20"/>
      <c r="B131251" s="23"/>
      <c r="C131251" s="25"/>
    </row>
    <row r="131254" spans="1:3">
      <c r="A131254" s="20"/>
      <c r="B131254" s="23"/>
      <c r="C131254" s="25"/>
    </row>
    <row r="131258" spans="1:3">
      <c r="A131258" s="20"/>
      <c r="B131258" s="23"/>
      <c r="C131258" s="25"/>
    </row>
    <row r="131259" spans="1:3">
      <c r="A131259" s="20"/>
      <c r="B131259" s="23"/>
      <c r="C131259" s="25"/>
    </row>
    <row r="131261" spans="1:3">
      <c r="A131261" s="20"/>
      <c r="B131261" s="23"/>
      <c r="C131261" s="25"/>
    </row>
    <row r="131262" spans="1:3">
      <c r="A131262" s="20"/>
      <c r="B131262" s="23"/>
      <c r="C131262" s="25"/>
    </row>
    <row r="131264" spans="1:3">
      <c r="A131264" s="20"/>
      <c r="B131264" s="23"/>
      <c r="C131264" s="25"/>
    </row>
    <row r="131266" spans="1:3">
      <c r="A131266" s="20"/>
      <c r="B131266" s="23"/>
      <c r="C131266" s="25"/>
    </row>
    <row r="131268" spans="1:3">
      <c r="A131268" s="20"/>
      <c r="B131268" s="23"/>
      <c r="C131268" s="25"/>
    </row>
    <row r="131272" spans="1:3">
      <c r="A131272" s="20"/>
      <c r="B131272" s="23"/>
      <c r="C131272" s="25"/>
    </row>
    <row r="131277" spans="1:3">
      <c r="A131277" s="20"/>
      <c r="B131277" s="23"/>
      <c r="C131277" s="25"/>
    </row>
    <row r="131279" spans="1:3">
      <c r="A131279" s="20"/>
      <c r="B131279" s="23"/>
      <c r="C131279" s="25"/>
    </row>
    <row r="131281" spans="1:3">
      <c r="A131281" s="20"/>
      <c r="B131281" s="23"/>
      <c r="C131281" s="25"/>
    </row>
    <row r="131282" spans="1:3">
      <c r="A131282" s="20"/>
      <c r="B131282" s="23"/>
      <c r="C131282" s="25"/>
    </row>
    <row r="131285" spans="1:3">
      <c r="A131285" s="20"/>
      <c r="B131285" s="23"/>
      <c r="C131285" s="25"/>
    </row>
    <row r="131286" spans="1:3">
      <c r="A131286" s="20"/>
      <c r="B131286" s="23"/>
      <c r="C131286" s="25"/>
    </row>
    <row r="131287" spans="1:3">
      <c r="A131287" s="20"/>
      <c r="B131287" s="23"/>
      <c r="C131287" s="25"/>
    </row>
    <row r="131290" spans="1:3">
      <c r="A131290" s="20"/>
      <c r="B131290" s="23"/>
      <c r="C131290" s="25"/>
    </row>
    <row r="131291" spans="1:3">
      <c r="A131291" s="20"/>
      <c r="B131291" s="23"/>
      <c r="C131291" s="25"/>
    </row>
    <row r="131297" spans="1:3">
      <c r="A131297" s="20"/>
      <c r="B131297" s="23"/>
      <c r="C131297" s="25"/>
    </row>
    <row r="131302" spans="1:3">
      <c r="A131302" s="20"/>
      <c r="B131302" s="23"/>
      <c r="C131302" s="25"/>
    </row>
    <row r="131304" spans="1:3">
      <c r="A131304" s="20"/>
      <c r="B131304" s="23"/>
      <c r="C131304" s="25"/>
    </row>
    <row r="131310" spans="1:3">
      <c r="A131310" s="20"/>
      <c r="B131310" s="23"/>
      <c r="C131310" s="25"/>
    </row>
    <row r="131312" spans="1:3">
      <c r="A131312" s="20"/>
      <c r="B131312" s="23"/>
      <c r="C131312" s="25"/>
    </row>
    <row r="131313" spans="1:3">
      <c r="A131313" s="20"/>
      <c r="B131313" s="23"/>
      <c r="C131313" s="25"/>
    </row>
    <row r="131320" spans="1:3">
      <c r="A131320" s="20"/>
      <c r="B131320" s="23"/>
      <c r="C131320" s="25"/>
    </row>
    <row r="131321" spans="1:3">
      <c r="A131321" s="20"/>
      <c r="B131321" s="23"/>
      <c r="C131321" s="25"/>
    </row>
    <row r="131323" spans="1:3">
      <c r="A131323" s="20"/>
      <c r="B131323" s="23"/>
      <c r="C131323" s="25"/>
    </row>
    <row r="131325" spans="1:3">
      <c r="A131325" s="20"/>
      <c r="B131325" s="23"/>
      <c r="C131325" s="25"/>
    </row>
    <row r="131327" spans="1:3">
      <c r="A131327" s="20"/>
      <c r="B131327" s="23"/>
      <c r="C131327" s="25"/>
    </row>
    <row r="131329" spans="1:3">
      <c r="A131329" s="20"/>
      <c r="B131329" s="23"/>
      <c r="C131329" s="25"/>
    </row>
    <row r="131336" spans="1:3">
      <c r="A131336" s="20"/>
      <c r="B131336" s="23"/>
      <c r="C131336" s="25"/>
    </row>
    <row r="131343" spans="1:3">
      <c r="A131343" s="20"/>
      <c r="B131343" s="23"/>
      <c r="C131343" s="25"/>
    </row>
    <row r="131345" spans="1:3">
      <c r="A131345" s="20"/>
      <c r="B131345" s="23"/>
      <c r="C131345" s="25"/>
    </row>
    <row r="131347" spans="1:3">
      <c r="A131347" s="20"/>
      <c r="B131347" s="23"/>
      <c r="C131347" s="25"/>
    </row>
    <row r="131356" spans="1:3">
      <c r="A131356" s="20"/>
      <c r="B131356" s="23"/>
      <c r="C131356" s="25"/>
    </row>
    <row r="131365" spans="1:3">
      <c r="A131365" s="20"/>
      <c r="B131365" s="23"/>
      <c r="C131365" s="25"/>
    </row>
    <row r="131375" spans="1:3">
      <c r="A131375" s="20"/>
      <c r="B131375" s="23"/>
      <c r="C131375" s="25"/>
    </row>
    <row r="131376" spans="1:3">
      <c r="A131376" s="20"/>
      <c r="B131376" s="23"/>
      <c r="C131376" s="25"/>
    </row>
    <row r="131378" spans="1:3">
      <c r="A131378" s="20"/>
      <c r="B131378" s="23"/>
      <c r="C131378" s="25"/>
    </row>
    <row r="131381" spans="1:3">
      <c r="A131381" s="20"/>
      <c r="B131381" s="23"/>
      <c r="C131381" s="25"/>
    </row>
    <row r="131385" spans="1:3">
      <c r="A131385" s="20"/>
      <c r="B131385" s="23"/>
      <c r="C131385" s="25"/>
    </row>
    <row r="131387" spans="1:3">
      <c r="A131387" s="20"/>
      <c r="B131387" s="23"/>
      <c r="C131387" s="25"/>
    </row>
    <row r="131391" spans="1:3">
      <c r="A131391" s="20"/>
      <c r="B131391" s="23"/>
      <c r="C131391" s="25"/>
    </row>
    <row r="131392" spans="1:3">
      <c r="A131392" s="20"/>
      <c r="B131392" s="23"/>
      <c r="C131392" s="25"/>
    </row>
    <row r="131394" spans="1:3">
      <c r="A131394" s="20"/>
      <c r="B131394" s="23"/>
      <c r="C131394" s="25"/>
    </row>
    <row r="131396" spans="1:3">
      <c r="A131396" s="20"/>
      <c r="B131396" s="23"/>
      <c r="C131396" s="25"/>
    </row>
    <row r="131399" spans="1:3">
      <c r="A131399" s="20"/>
      <c r="B131399" s="23"/>
      <c r="C131399" s="25"/>
    </row>
    <row r="131401" spans="1:3">
      <c r="A131401" s="20"/>
      <c r="B131401" s="23"/>
      <c r="C131401" s="25"/>
    </row>
    <row r="131418" spans="1:3">
      <c r="A131418" s="20"/>
      <c r="B131418" s="23"/>
      <c r="C131418" s="25"/>
    </row>
    <row r="131421" spans="1:3">
      <c r="A131421" s="20"/>
      <c r="B131421" s="23"/>
      <c r="C131421" s="25"/>
    </row>
    <row r="131433" spans="1:3">
      <c r="A131433" s="20"/>
      <c r="B131433" s="23"/>
      <c r="C131433" s="25"/>
    </row>
    <row r="131437" spans="1:3">
      <c r="A131437" s="20"/>
      <c r="B131437" s="23"/>
      <c r="C131437" s="25"/>
    </row>
    <row r="131438" spans="1:3">
      <c r="A131438" s="20"/>
      <c r="B131438" s="23"/>
      <c r="C131438" s="25"/>
    </row>
    <row r="131446" spans="1:3">
      <c r="A131446" s="20"/>
      <c r="B131446" s="23"/>
      <c r="C131446" s="25"/>
    </row>
    <row r="131449" spans="1:3">
      <c r="A131449" s="20"/>
      <c r="B131449" s="23"/>
      <c r="C131449" s="25"/>
    </row>
    <row r="131452" spans="1:3">
      <c r="A131452" s="20"/>
      <c r="B131452" s="23"/>
      <c r="C131452" s="25"/>
    </row>
    <row r="131453" spans="1:3">
      <c r="A131453" s="20"/>
      <c r="B131453" s="23"/>
      <c r="C131453" s="25"/>
    </row>
    <row r="131456" spans="1:3">
      <c r="A131456" s="20"/>
      <c r="B131456" s="23"/>
      <c r="C131456" s="25"/>
    </row>
    <row r="131459" spans="1:3">
      <c r="A131459" s="20"/>
      <c r="B131459" s="23"/>
      <c r="C131459" s="25"/>
    </row>
    <row r="131461" spans="1:3">
      <c r="A131461" s="20"/>
      <c r="B131461" s="23"/>
      <c r="C131461" s="25"/>
    </row>
    <row r="131462" spans="1:3">
      <c r="A131462" s="20"/>
      <c r="B131462" s="23"/>
      <c r="C131462" s="25"/>
    </row>
    <row r="131464" spans="1:3">
      <c r="A131464" s="20"/>
      <c r="B131464" s="23"/>
      <c r="C131464" s="25"/>
    </row>
    <row r="131470" spans="1:3">
      <c r="A131470" s="20"/>
      <c r="B131470" s="23"/>
      <c r="C131470" s="25"/>
    </row>
    <row r="131478" spans="1:3">
      <c r="A131478" s="20"/>
      <c r="B131478" s="23"/>
      <c r="C131478" s="25"/>
    </row>
    <row r="131479" spans="1:3">
      <c r="A131479" s="20"/>
      <c r="B131479" s="23"/>
      <c r="C131479" s="25"/>
    </row>
    <row r="131480" spans="1:3">
      <c r="A131480" s="20"/>
      <c r="B131480" s="23"/>
      <c r="C131480" s="25"/>
    </row>
    <row r="131482" spans="1:3">
      <c r="A131482" s="20"/>
      <c r="B131482" s="23"/>
      <c r="C131482" s="25"/>
    </row>
    <row r="131484" spans="1:3">
      <c r="A131484" s="20"/>
      <c r="B131484" s="23"/>
      <c r="C131484" s="25"/>
    </row>
    <row r="131488" spans="1:3">
      <c r="A131488" s="20"/>
      <c r="B131488" s="23"/>
      <c r="C131488" s="25"/>
    </row>
    <row r="131491" spans="1:3">
      <c r="A131491" s="20"/>
      <c r="B131491" s="23"/>
      <c r="C131491" s="25"/>
    </row>
    <row r="131492" spans="1:3">
      <c r="A131492" s="20"/>
      <c r="B131492" s="23"/>
      <c r="C131492" s="25"/>
    </row>
    <row r="131496" spans="1:3">
      <c r="A131496" s="20"/>
      <c r="B131496" s="23"/>
      <c r="C131496" s="25"/>
    </row>
    <row r="131497" spans="1:3">
      <c r="A131497" s="20"/>
      <c r="B131497" s="23"/>
      <c r="C131497" s="25"/>
    </row>
    <row r="131506" spans="1:3">
      <c r="A131506" s="20"/>
      <c r="B131506" s="23"/>
      <c r="C131506" s="25"/>
    </row>
    <row r="131508" spans="1:3">
      <c r="A131508" s="20"/>
      <c r="B131508" s="23"/>
      <c r="C131508" s="25"/>
    </row>
    <row r="131509" spans="1:3">
      <c r="A131509" s="20"/>
      <c r="B131509" s="23"/>
      <c r="C131509" s="25"/>
    </row>
    <row r="131510" spans="1:3">
      <c r="A131510" s="20"/>
      <c r="B131510" s="23"/>
      <c r="C131510" s="25"/>
    </row>
    <row r="131511" spans="1:3">
      <c r="A131511" s="20"/>
      <c r="B131511" s="23"/>
      <c r="C131511" s="25"/>
    </row>
    <row r="131514" spans="1:3">
      <c r="A131514" s="20"/>
      <c r="B131514" s="23"/>
      <c r="C131514" s="25"/>
    </row>
    <row r="131515" spans="1:3">
      <c r="A131515" s="20"/>
      <c r="B131515" s="23"/>
      <c r="C131515" s="25"/>
    </row>
    <row r="131520" spans="1:3">
      <c r="A131520" s="20"/>
      <c r="B131520" s="23"/>
      <c r="C131520" s="25"/>
    </row>
    <row r="131522" spans="1:3">
      <c r="A131522" s="20"/>
      <c r="B131522" s="23"/>
      <c r="C131522" s="25"/>
    </row>
    <row r="131527" spans="1:3">
      <c r="A131527" s="20"/>
      <c r="B131527" s="23"/>
      <c r="C131527" s="25"/>
    </row>
    <row r="131529" spans="1:3">
      <c r="A131529" s="20"/>
      <c r="B131529" s="23"/>
      <c r="C131529" s="25"/>
    </row>
    <row r="131530" spans="1:3">
      <c r="A131530" s="20"/>
      <c r="B131530" s="23"/>
    </row>
    <row r="131531" spans="1:3">
      <c r="A131531" s="20"/>
      <c r="B131531" s="23"/>
      <c r="C131531" s="25"/>
    </row>
    <row r="131534" spans="1:3">
      <c r="A131534" s="20"/>
      <c r="B131534" s="23"/>
      <c r="C131534" s="25"/>
    </row>
    <row r="131536" spans="1:3">
      <c r="A131536" s="20"/>
      <c r="B131536" s="23"/>
      <c r="C131536" s="25"/>
    </row>
    <row r="131542" spans="1:3">
      <c r="A131542" s="20"/>
      <c r="B131542" s="23"/>
    </row>
    <row r="131546" spans="1:3">
      <c r="A131546" s="20"/>
      <c r="B131546" s="23"/>
      <c r="C131546" s="25"/>
    </row>
    <row r="131552" spans="1:3">
      <c r="A131552" s="20"/>
      <c r="B131552" s="23"/>
      <c r="C131552" s="25"/>
    </row>
    <row r="131559" spans="1:3">
      <c r="A131559" s="20"/>
      <c r="B131559" s="23"/>
      <c r="C131559" s="25"/>
    </row>
    <row r="131562" spans="1:3">
      <c r="A131562" s="20"/>
      <c r="B131562" s="23"/>
      <c r="C131562" s="25"/>
    </row>
    <row r="131563" spans="1:3">
      <c r="A131563" s="20"/>
      <c r="B131563" s="23"/>
      <c r="C131563" s="25"/>
    </row>
    <row r="131565" spans="1:3">
      <c r="A131565" s="20"/>
      <c r="B131565" s="23"/>
      <c r="C131565" s="25"/>
    </row>
    <row r="131569" spans="1:3">
      <c r="A131569" s="20"/>
      <c r="B131569" s="23"/>
      <c r="C131569" s="25"/>
    </row>
    <row r="131570" spans="1:3">
      <c r="A131570" s="20"/>
      <c r="B131570" s="23"/>
      <c r="C131570" s="25"/>
    </row>
    <row r="131571" spans="1:3">
      <c r="A131571" s="20"/>
      <c r="B131571" s="23"/>
      <c r="C131571" s="25"/>
    </row>
    <row r="131576" spans="1:3">
      <c r="A131576" s="20"/>
      <c r="B131576" s="23"/>
      <c r="C131576" s="25"/>
    </row>
    <row r="131584" spans="1:3">
      <c r="A131584" s="20"/>
      <c r="B131584" s="23"/>
    </row>
    <row r="131585" spans="1:3">
      <c r="A131585" s="20"/>
      <c r="B131585" s="23"/>
      <c r="C131585" s="25"/>
    </row>
    <row r="131593" spans="1:3">
      <c r="A131593" s="20"/>
      <c r="B131593" s="23"/>
      <c r="C131593" s="25"/>
    </row>
    <row r="131595" spans="1:3">
      <c r="A131595" s="20"/>
      <c r="B131595" s="23"/>
      <c r="C131595" s="25"/>
    </row>
    <row r="131598" spans="1:3">
      <c r="A131598" s="20"/>
      <c r="B131598" s="23"/>
      <c r="C131598" s="25"/>
    </row>
    <row r="131600" spans="1:3">
      <c r="A131600" s="20"/>
      <c r="B131600" s="23"/>
      <c r="C131600" s="25"/>
    </row>
    <row r="131601" spans="1:3">
      <c r="A131601" s="20"/>
      <c r="B131601" s="23"/>
      <c r="C131601" s="25"/>
    </row>
    <row r="131606" spans="1:3">
      <c r="A131606" s="20"/>
      <c r="B131606" s="23"/>
      <c r="C131606" s="25"/>
    </row>
    <row r="131607" spans="1:3">
      <c r="A131607" s="20"/>
      <c r="B131607" s="23"/>
      <c r="C131607" s="25"/>
    </row>
    <row r="131621" spans="1:3">
      <c r="A131621" s="20"/>
      <c r="B131621" s="23"/>
      <c r="C131621" s="25"/>
    </row>
    <row r="131635" spans="1:3">
      <c r="A131635" s="20"/>
      <c r="B131635" s="23"/>
      <c r="C131635" s="25"/>
    </row>
    <row r="131643" spans="1:3">
      <c r="A131643" s="20"/>
      <c r="B131643" s="23"/>
      <c r="C131643" s="25"/>
    </row>
    <row r="131646" spans="1:3">
      <c r="A131646" s="20"/>
      <c r="B131646" s="23"/>
      <c r="C131646" s="25"/>
    </row>
    <row r="131647" spans="1:3">
      <c r="A131647" s="20"/>
      <c r="B131647" s="23"/>
      <c r="C131647" s="25"/>
    </row>
    <row r="131650" spans="1:3">
      <c r="A131650" s="20"/>
      <c r="B131650" s="23"/>
      <c r="C131650" s="25"/>
    </row>
    <row r="131651" spans="1:3">
      <c r="A131651" s="20"/>
      <c r="B131651" s="23"/>
      <c r="C131651" s="25"/>
    </row>
    <row r="131655" spans="1:3">
      <c r="A131655" s="20"/>
      <c r="B131655" s="23"/>
      <c r="C131655" s="25"/>
    </row>
    <row r="131663" spans="1:3">
      <c r="A131663" s="20"/>
      <c r="B131663" s="23"/>
      <c r="C131663" s="25"/>
    </row>
    <row r="131666" spans="1:3">
      <c r="A131666" s="20"/>
      <c r="B131666" s="23"/>
      <c r="C131666" s="25"/>
    </row>
    <row r="131667" spans="1:3">
      <c r="A131667" s="20"/>
      <c r="B131667" s="23"/>
      <c r="C131667" s="25"/>
    </row>
    <row r="131669" spans="1:3">
      <c r="A131669" s="20"/>
      <c r="B131669" s="23"/>
      <c r="C131669" s="25"/>
    </row>
    <row r="131671" spans="1:3">
      <c r="A131671" s="20"/>
      <c r="B131671" s="23"/>
      <c r="C131671" s="25"/>
    </row>
    <row r="131672" spans="1:3">
      <c r="A131672" s="20"/>
      <c r="B131672" s="23"/>
      <c r="C131672" s="25"/>
    </row>
    <row r="131674" spans="1:3">
      <c r="A131674" s="20"/>
      <c r="B131674" s="23"/>
      <c r="C131674" s="25"/>
    </row>
    <row r="131678" spans="1:3">
      <c r="A131678" s="20"/>
      <c r="B131678" s="23"/>
      <c r="C131678" s="25"/>
    </row>
    <row r="131693" spans="1:3">
      <c r="A131693" s="20"/>
      <c r="B131693" s="23"/>
      <c r="C131693" s="25"/>
    </row>
    <row r="131697" spans="1:3">
      <c r="A131697" s="20"/>
      <c r="B131697" s="23"/>
      <c r="C131697" s="25"/>
    </row>
    <row r="131709" spans="1:3">
      <c r="A131709" s="20"/>
      <c r="B131709" s="23"/>
      <c r="C131709" s="25"/>
    </row>
    <row r="131714" spans="1:3">
      <c r="A131714" s="20"/>
      <c r="B131714" s="23"/>
      <c r="C131714" s="25"/>
    </row>
    <row r="131720" spans="1:3">
      <c r="A131720" s="20"/>
      <c r="B131720" s="23"/>
      <c r="C131720" s="25"/>
    </row>
    <row r="131722" spans="1:3">
      <c r="A131722" s="20"/>
      <c r="B131722" s="23"/>
      <c r="C131722" s="25"/>
    </row>
    <row r="131725" spans="1:3">
      <c r="A131725" s="20"/>
      <c r="B131725" s="23"/>
      <c r="C131725" s="25"/>
    </row>
    <row r="131726" spans="1:3">
      <c r="A131726" s="20"/>
      <c r="B131726" s="23"/>
      <c r="C131726" s="25"/>
    </row>
    <row r="131730" spans="1:3">
      <c r="A131730" s="20"/>
      <c r="B131730" s="23"/>
      <c r="C131730" s="25"/>
    </row>
    <row r="131736" spans="1:3">
      <c r="A131736" s="20"/>
      <c r="B131736" s="23"/>
      <c r="C131736" s="25"/>
    </row>
    <row r="131738" spans="1:3">
      <c r="A131738" s="20"/>
      <c r="B131738" s="23"/>
      <c r="C131738" s="25"/>
    </row>
    <row r="131740" spans="1:3">
      <c r="A131740" s="20"/>
      <c r="B131740" s="23"/>
      <c r="C131740" s="25"/>
    </row>
    <row r="131741" spans="1:3">
      <c r="A131741" s="20"/>
      <c r="B131741" s="23"/>
      <c r="C131741" s="25"/>
    </row>
    <row r="131742" spans="1:3">
      <c r="A131742" s="20"/>
      <c r="B131742" s="23"/>
      <c r="C131742" s="25"/>
    </row>
    <row r="131744" spans="1:3">
      <c r="A131744" s="20"/>
      <c r="B131744" s="23"/>
      <c r="C131744" s="25"/>
    </row>
    <row r="131746" spans="1:3">
      <c r="A131746" s="20"/>
      <c r="B131746" s="23"/>
      <c r="C131746" s="25"/>
    </row>
    <row r="131750" spans="1:3">
      <c r="A131750" s="20"/>
      <c r="B131750" s="23"/>
      <c r="C131750" s="25"/>
    </row>
    <row r="131751" spans="1:3">
      <c r="A131751" s="20"/>
      <c r="B131751" s="23"/>
      <c r="C131751" s="25"/>
    </row>
    <row r="131753" spans="1:3">
      <c r="A131753" s="20"/>
      <c r="B131753" s="23"/>
      <c r="C131753" s="25"/>
    </row>
    <row r="131754" spans="1:3">
      <c r="A131754" s="20"/>
      <c r="B131754" s="23"/>
      <c r="C131754" s="25"/>
    </row>
    <row r="131758" spans="1:3">
      <c r="A131758" s="20"/>
      <c r="B131758" s="23"/>
      <c r="C131758" s="25"/>
    </row>
    <row r="131760" spans="1:3">
      <c r="A131760" s="20"/>
      <c r="B131760" s="23"/>
      <c r="C131760" s="25"/>
    </row>
    <row r="131761" spans="1:3">
      <c r="A131761" s="20"/>
      <c r="B131761" s="23"/>
      <c r="C131761" s="25"/>
    </row>
    <row r="131762" spans="1:3">
      <c r="A131762" s="20"/>
      <c r="B131762" s="23"/>
      <c r="C131762" s="25"/>
    </row>
    <row r="131764" spans="1:3">
      <c r="A131764" s="20"/>
      <c r="B131764" s="23"/>
      <c r="C131764" s="25"/>
    </row>
    <row r="131766" spans="1:3">
      <c r="A131766" s="20"/>
      <c r="B131766" s="23"/>
      <c r="C131766" s="25"/>
    </row>
    <row r="131772" spans="1:3">
      <c r="A131772" s="20"/>
      <c r="B131772" s="23"/>
      <c r="C131772" s="25"/>
    </row>
    <row r="131776" spans="1:3">
      <c r="A131776" s="20"/>
      <c r="B131776" s="23"/>
      <c r="C131776" s="25"/>
    </row>
    <row r="131778" spans="1:3">
      <c r="A131778" s="20"/>
      <c r="B131778" s="23"/>
      <c r="C131778" s="25"/>
    </row>
    <row r="131780" spans="1:3">
      <c r="A131780" s="20"/>
      <c r="B131780" s="23"/>
      <c r="C131780" s="25"/>
    </row>
    <row r="131782" spans="1:3">
      <c r="A131782" s="20"/>
      <c r="B131782" s="23"/>
      <c r="C131782" s="25"/>
    </row>
    <row r="131783" spans="1:3">
      <c r="A131783" s="20"/>
      <c r="B131783" s="23"/>
      <c r="C131783" s="25"/>
    </row>
    <row r="131784" spans="1:3">
      <c r="A131784" s="20"/>
      <c r="B131784" s="23"/>
      <c r="C131784" s="25"/>
    </row>
    <row r="131786" spans="1:3">
      <c r="A131786" s="20"/>
      <c r="B131786" s="23"/>
      <c r="C131786" s="25"/>
    </row>
    <row r="131787" spans="1:3">
      <c r="A131787" s="20"/>
      <c r="B131787" s="23"/>
      <c r="C131787" s="25"/>
    </row>
    <row r="131793" spans="1:3">
      <c r="A131793" s="20"/>
      <c r="B131793" s="23"/>
      <c r="C131793" s="25"/>
    </row>
    <row r="131797" spans="1:3">
      <c r="A131797" s="20"/>
      <c r="B131797" s="23"/>
      <c r="C131797" s="25"/>
    </row>
    <row r="131798" spans="1:3">
      <c r="A131798" s="20"/>
      <c r="B131798" s="23"/>
      <c r="C131798" s="25"/>
    </row>
    <row r="131800" spans="1:3">
      <c r="A131800" s="20"/>
      <c r="B131800" s="23"/>
      <c r="C131800" s="25"/>
    </row>
    <row r="131804" spans="1:3">
      <c r="A131804" s="20"/>
      <c r="B131804" s="23"/>
      <c r="C131804" s="25"/>
    </row>
    <row r="131806" spans="1:3">
      <c r="A131806" s="20"/>
      <c r="B131806" s="23"/>
      <c r="C131806" s="25"/>
    </row>
    <row r="131809" spans="1:3">
      <c r="A131809" s="20"/>
      <c r="B131809" s="23"/>
      <c r="C131809" s="25"/>
    </row>
    <row r="131810" spans="1:3">
      <c r="A131810" s="20"/>
      <c r="B131810" s="23"/>
      <c r="C131810" s="25"/>
    </row>
    <row r="131812" spans="1:3">
      <c r="A131812" s="20"/>
      <c r="B131812" s="23"/>
      <c r="C131812" s="25"/>
    </row>
    <row r="131813" spans="1:3">
      <c r="A131813" s="20"/>
      <c r="B131813" s="23"/>
      <c r="C131813" s="25"/>
    </row>
    <row r="131814" spans="1:3">
      <c r="A131814" s="20"/>
      <c r="B131814" s="23"/>
      <c r="C131814" s="25"/>
    </row>
    <row r="131817" spans="1:3">
      <c r="A131817" s="20"/>
      <c r="B131817" s="23"/>
      <c r="C131817" s="25"/>
    </row>
    <row r="131818" spans="1:3">
      <c r="A131818" s="20"/>
      <c r="B131818" s="23"/>
      <c r="C131818" s="25"/>
    </row>
    <row r="131819" spans="1:3">
      <c r="A131819" s="20"/>
      <c r="B131819" s="23"/>
    </row>
    <row r="131821" spans="1:3">
      <c r="A131821" s="20"/>
      <c r="B131821" s="23"/>
      <c r="C131821" s="25"/>
    </row>
    <row r="131822" spans="1:3">
      <c r="A131822" s="20"/>
      <c r="B131822" s="23"/>
      <c r="C131822" s="25"/>
    </row>
    <row r="131823" spans="1:3">
      <c r="A131823" s="20"/>
      <c r="B131823" s="23"/>
      <c r="C131823" s="25"/>
    </row>
    <row r="131824" spans="1:3">
      <c r="A131824" s="20"/>
      <c r="B131824" s="23"/>
      <c r="C131824" s="25"/>
    </row>
    <row r="131825" spans="1:3">
      <c r="A131825" s="20"/>
      <c r="B131825" s="23"/>
      <c r="C131825" s="25"/>
    </row>
    <row r="131826" spans="1:3">
      <c r="A131826" s="20"/>
      <c r="B131826" s="23"/>
      <c r="C131826" s="25"/>
    </row>
    <row r="131827" spans="1:3">
      <c r="A131827" s="20"/>
      <c r="B131827" s="23"/>
      <c r="C131827" s="25"/>
    </row>
    <row r="131830" spans="1:3">
      <c r="A131830" s="20"/>
      <c r="B131830" s="23"/>
      <c r="C131830" s="25"/>
    </row>
    <row r="131831" spans="1:3">
      <c r="A131831" s="20"/>
      <c r="B131831" s="23"/>
      <c r="C131831" s="25"/>
    </row>
    <row r="131836" spans="1:3">
      <c r="A131836" s="20"/>
      <c r="B131836" s="23"/>
      <c r="C131836" s="25"/>
    </row>
    <row r="131840" spans="1:3">
      <c r="A131840" s="20"/>
      <c r="B131840" s="23"/>
      <c r="C131840" s="25"/>
    </row>
    <row r="131841" spans="1:3">
      <c r="A131841" s="20"/>
      <c r="B131841" s="23"/>
      <c r="C131841" s="25"/>
    </row>
    <row r="131843" spans="1:3">
      <c r="A131843" s="20"/>
      <c r="B131843" s="23"/>
      <c r="C131843" s="25"/>
    </row>
    <row r="131845" spans="1:3">
      <c r="A131845" s="20"/>
      <c r="B131845" s="23"/>
      <c r="C131845" s="25"/>
    </row>
    <row r="131846" spans="1:3">
      <c r="A131846" s="20"/>
      <c r="B131846" s="23"/>
      <c r="C131846" s="25"/>
    </row>
    <row r="131849" spans="1:3">
      <c r="A131849" s="20"/>
      <c r="B131849" s="23"/>
      <c r="C131849" s="25"/>
    </row>
    <row r="131850" spans="1:3">
      <c r="A131850" s="20"/>
      <c r="B131850" s="23"/>
      <c r="C131850" s="25"/>
    </row>
    <row r="131851" spans="1:3">
      <c r="A131851" s="20"/>
      <c r="B131851" s="23"/>
      <c r="C131851" s="25"/>
    </row>
    <row r="131853" spans="1:3">
      <c r="A131853" s="20"/>
      <c r="B131853" s="23"/>
      <c r="C131853" s="25"/>
    </row>
    <row r="131855" spans="1:3">
      <c r="A131855" s="20"/>
      <c r="B131855" s="23"/>
      <c r="C131855" s="25"/>
    </row>
    <row r="131857" spans="1:3">
      <c r="A131857" s="20"/>
      <c r="B131857" s="23"/>
      <c r="C131857" s="25"/>
    </row>
    <row r="131859" spans="1:3">
      <c r="A131859" s="20"/>
      <c r="B131859" s="23"/>
      <c r="C131859" s="25"/>
    </row>
    <row r="131860" spans="1:3">
      <c r="A131860" s="20"/>
      <c r="B131860" s="23"/>
      <c r="C131860" s="25"/>
    </row>
    <row r="131862" spans="1:3">
      <c r="A131862" s="20"/>
      <c r="B131862" s="23"/>
      <c r="C131862" s="25"/>
    </row>
    <row r="131863" spans="1:3">
      <c r="A131863" s="20"/>
      <c r="B131863" s="23"/>
      <c r="C131863" s="25"/>
    </row>
    <row r="131864" spans="1:3">
      <c r="A131864" s="20"/>
      <c r="B131864" s="23"/>
      <c r="C131864" s="25"/>
    </row>
    <row r="131865" spans="1:3">
      <c r="A131865" s="20"/>
      <c r="B131865" s="23"/>
      <c r="C131865" s="25"/>
    </row>
    <row r="131867" spans="1:3">
      <c r="A131867" s="20"/>
      <c r="B131867" s="23"/>
      <c r="C131867" s="25"/>
    </row>
    <row r="131868" spans="1:3">
      <c r="A131868" s="20"/>
      <c r="B131868" s="23"/>
      <c r="C131868" s="25"/>
    </row>
    <row r="131871" spans="1:3">
      <c r="A131871" s="20"/>
      <c r="B131871" s="23"/>
      <c r="C131871" s="25"/>
    </row>
    <row r="131872" spans="1:3">
      <c r="A131872" s="20"/>
      <c r="B131872" s="23"/>
      <c r="C131872" s="25"/>
    </row>
    <row r="131873" spans="1:3">
      <c r="A131873" s="20"/>
      <c r="B131873" s="23"/>
      <c r="C131873" s="25"/>
    </row>
    <row r="131875" spans="1:3">
      <c r="A131875" s="20"/>
      <c r="B131875" s="23"/>
      <c r="C131875" s="25"/>
    </row>
    <row r="131878" spans="1:3">
      <c r="A131878" s="20"/>
      <c r="B131878" s="23"/>
      <c r="C131878" s="25"/>
    </row>
    <row r="131880" spans="1:3">
      <c r="A131880" s="20"/>
      <c r="B131880" s="23"/>
      <c r="C131880" s="25"/>
    </row>
    <row r="131881" spans="1:3">
      <c r="A131881" s="20"/>
      <c r="B131881" s="23"/>
      <c r="C131881" s="25"/>
    </row>
    <row r="131897" spans="1:3">
      <c r="A131897" s="20"/>
      <c r="B131897" s="23"/>
      <c r="C131897" s="25"/>
    </row>
    <row r="131898" spans="1:3">
      <c r="A131898" s="20"/>
      <c r="B131898" s="23"/>
      <c r="C131898" s="25"/>
    </row>
    <row r="131899" spans="1:3">
      <c r="A131899" s="20"/>
      <c r="B131899" s="23"/>
      <c r="C131899" s="25"/>
    </row>
    <row r="131900" spans="1:3">
      <c r="A131900" s="20"/>
      <c r="B131900" s="23"/>
      <c r="C131900" s="25"/>
    </row>
    <row r="131902" spans="1:3">
      <c r="A131902" s="20"/>
      <c r="B131902" s="23"/>
      <c r="C131902" s="25"/>
    </row>
    <row r="131904" spans="1:3">
      <c r="A131904" s="20"/>
      <c r="B131904" s="23"/>
      <c r="C131904" s="25"/>
    </row>
    <row r="131905" spans="1:3">
      <c r="A131905" s="20"/>
      <c r="B131905" s="23"/>
      <c r="C131905" s="25"/>
    </row>
    <row r="131906" spans="1:3">
      <c r="A131906" s="20"/>
      <c r="B131906" s="23"/>
      <c r="C131906" s="25"/>
    </row>
    <row r="131907" spans="1:3">
      <c r="A131907" s="20"/>
      <c r="B131907" s="23"/>
      <c r="C131907" s="25"/>
    </row>
    <row r="131909" spans="1:3">
      <c r="A131909" s="20"/>
      <c r="B131909" s="23"/>
      <c r="C131909" s="25"/>
    </row>
    <row r="131911" spans="1:3">
      <c r="A131911" s="20"/>
      <c r="B131911" s="23"/>
      <c r="C131911" s="25"/>
    </row>
    <row r="131914" spans="1:3">
      <c r="A131914" s="20"/>
      <c r="B131914" s="23"/>
      <c r="C131914" s="25"/>
    </row>
    <row r="131915" spans="1:3">
      <c r="A131915" s="20"/>
      <c r="B131915" s="23"/>
      <c r="C131915" s="25"/>
    </row>
    <row r="131916" spans="1:3">
      <c r="A131916" s="20"/>
      <c r="B131916" s="23"/>
      <c r="C131916" s="25"/>
    </row>
    <row r="131917" spans="1:3">
      <c r="A131917" s="20"/>
      <c r="B131917" s="23"/>
      <c r="C131917" s="25"/>
    </row>
    <row r="131919" spans="1:3">
      <c r="A131919" s="20"/>
      <c r="B131919" s="23"/>
      <c r="C131919" s="25"/>
    </row>
    <row r="131923" spans="1:3">
      <c r="A131923" s="20"/>
      <c r="B131923" s="23"/>
      <c r="C131923" s="25"/>
    </row>
    <row r="131924" spans="1:3">
      <c r="A131924" s="20"/>
      <c r="B131924" s="23"/>
      <c r="C131924" s="25"/>
    </row>
    <row r="131925" spans="1:3">
      <c r="A131925" s="20"/>
      <c r="B131925" s="23"/>
      <c r="C131925" s="25"/>
    </row>
    <row r="131926" spans="1:3">
      <c r="A131926" s="20"/>
      <c r="B131926" s="23"/>
      <c r="C131926" s="25"/>
    </row>
    <row r="131927" spans="1:3">
      <c r="A131927" s="20"/>
      <c r="B131927" s="23"/>
      <c r="C131927" s="25"/>
    </row>
    <row r="131928" spans="1:3">
      <c r="A131928" s="20"/>
      <c r="B131928" s="23"/>
      <c r="C131928" s="25"/>
    </row>
    <row r="131929" spans="1:3">
      <c r="A131929" s="20"/>
      <c r="B131929" s="23"/>
      <c r="C131929" s="25"/>
    </row>
    <row r="131931" spans="1:3">
      <c r="A131931" s="20"/>
      <c r="B131931" s="23"/>
      <c r="C131931" s="25"/>
    </row>
    <row r="131933" spans="1:3">
      <c r="A131933" s="20"/>
      <c r="B131933" s="23"/>
      <c r="C131933" s="25"/>
    </row>
    <row r="131934" spans="1:3">
      <c r="A131934" s="20"/>
      <c r="B131934" s="23"/>
      <c r="C131934" s="25"/>
    </row>
    <row r="131942" spans="1:3">
      <c r="A131942" s="20"/>
      <c r="B131942" s="23"/>
      <c r="C131942" s="25"/>
    </row>
    <row r="131943" spans="1:3">
      <c r="A131943" s="20"/>
      <c r="B131943" s="23"/>
      <c r="C131943" s="25"/>
    </row>
    <row r="131944" spans="1:3">
      <c r="A131944" s="20"/>
      <c r="B131944" s="23"/>
      <c r="C131944" s="25"/>
    </row>
    <row r="131945" spans="1:3">
      <c r="A131945" s="20"/>
      <c r="B131945" s="23"/>
      <c r="C131945" s="25"/>
    </row>
    <row r="131946" spans="1:3">
      <c r="A131946" s="20"/>
      <c r="B131946" s="23"/>
      <c r="C131946" s="25"/>
    </row>
    <row r="131950" spans="1:3">
      <c r="A131950" s="20"/>
      <c r="B131950" s="23"/>
      <c r="C131950" s="25"/>
    </row>
    <row r="131953" spans="1:3">
      <c r="A131953" s="20"/>
      <c r="B131953" s="23"/>
      <c r="C131953" s="25"/>
    </row>
    <row r="131954" spans="1:3">
      <c r="A131954" s="20"/>
      <c r="B131954" s="23"/>
      <c r="C131954" s="25"/>
    </row>
    <row r="131957" spans="1:3">
      <c r="A131957" s="20"/>
      <c r="B131957" s="23"/>
      <c r="C131957" s="25"/>
    </row>
    <row r="131962" spans="1:3">
      <c r="A131962" s="20"/>
      <c r="B131962" s="23"/>
      <c r="C131962" s="25"/>
    </row>
    <row r="131963" spans="1:3">
      <c r="A131963" s="20"/>
      <c r="B131963" s="23"/>
      <c r="C131963" s="25"/>
    </row>
    <row r="131964" spans="1:3">
      <c r="A131964" s="20"/>
      <c r="B131964" s="23"/>
      <c r="C131964" s="25"/>
    </row>
    <row r="131965" spans="1:3">
      <c r="A131965" s="20"/>
      <c r="B131965" s="23"/>
      <c r="C131965" s="25"/>
    </row>
    <row r="131966" spans="1:3">
      <c r="A131966" s="20"/>
      <c r="B131966" s="23"/>
      <c r="C131966" s="25"/>
    </row>
    <row r="131967" spans="1:3">
      <c r="A131967" s="20"/>
      <c r="B131967" s="23"/>
      <c r="C131967" s="25"/>
    </row>
    <row r="131969" spans="1:3">
      <c r="A131969" s="20"/>
      <c r="B131969" s="23"/>
      <c r="C131969" s="25"/>
    </row>
    <row r="131970" spans="1:3">
      <c r="A131970" s="20"/>
      <c r="B131970" s="23"/>
      <c r="C131970" s="25"/>
    </row>
    <row r="131974" spans="1:3">
      <c r="A131974" s="20"/>
      <c r="B131974" s="23"/>
      <c r="C131974" s="25"/>
    </row>
    <row r="131975" spans="1:3">
      <c r="A131975" s="20"/>
      <c r="B131975" s="23"/>
      <c r="C131975" s="25"/>
    </row>
    <row r="131976" spans="1:3">
      <c r="A131976" s="20"/>
      <c r="B131976" s="23"/>
      <c r="C131976" s="25"/>
    </row>
    <row r="131977" spans="1:3">
      <c r="A131977" s="20"/>
      <c r="B131977" s="23"/>
      <c r="C131977" s="25"/>
    </row>
    <row r="131978" spans="1:3">
      <c r="A131978" s="20"/>
      <c r="B131978" s="23"/>
      <c r="C131978" s="25"/>
    </row>
    <row r="131980" spans="1:3">
      <c r="A131980" s="20"/>
      <c r="B131980" s="23"/>
      <c r="C131980" s="25"/>
    </row>
    <row r="131981" spans="1:3">
      <c r="A131981" s="20"/>
      <c r="B131981" s="23"/>
      <c r="C131981" s="25"/>
    </row>
    <row r="131982" spans="1:3">
      <c r="A131982" s="20"/>
      <c r="B131982" s="23"/>
      <c r="C131982" s="25"/>
    </row>
    <row r="131988" spans="1:3">
      <c r="A131988" s="20"/>
      <c r="B131988" s="23"/>
      <c r="C131988" s="25"/>
    </row>
    <row r="131989" spans="1:3">
      <c r="A131989" s="20"/>
      <c r="B131989" s="23"/>
      <c r="C131989" s="25"/>
    </row>
    <row r="131990" spans="1:3">
      <c r="A131990" s="20"/>
      <c r="B131990" s="23"/>
      <c r="C131990" s="25"/>
    </row>
    <row r="131992" spans="1:3">
      <c r="A131992" s="20"/>
      <c r="B131992" s="23"/>
      <c r="C131992" s="25"/>
    </row>
    <row r="131994" spans="1:3">
      <c r="A131994" s="20"/>
      <c r="B131994" s="23"/>
      <c r="C131994" s="25"/>
    </row>
    <row r="131995" spans="1:3">
      <c r="A131995" s="20"/>
      <c r="B131995" s="23"/>
      <c r="C131995" s="25"/>
    </row>
    <row r="131997" spans="1:3">
      <c r="A131997" s="20"/>
      <c r="B131997" s="23"/>
      <c r="C131997" s="25"/>
    </row>
    <row r="131999" spans="1:3">
      <c r="A131999" s="20"/>
      <c r="B131999" s="23"/>
      <c r="C131999" s="25"/>
    </row>
    <row r="132000" spans="1:3">
      <c r="A132000" s="20"/>
      <c r="B132000" s="23"/>
      <c r="C132000" s="25"/>
    </row>
    <row r="132002" spans="1:3">
      <c r="A132002" s="20"/>
      <c r="B132002" s="23"/>
      <c r="C132002" s="25"/>
    </row>
    <row r="132003" spans="1:3">
      <c r="A132003" s="20"/>
      <c r="B132003" s="23"/>
      <c r="C132003" s="25"/>
    </row>
    <row r="132005" spans="1:3">
      <c r="A132005" s="20"/>
      <c r="B132005" s="23"/>
      <c r="C132005" s="25"/>
    </row>
    <row r="132007" spans="1:3">
      <c r="A132007" s="20"/>
      <c r="B132007" s="23"/>
      <c r="C132007" s="25"/>
    </row>
    <row r="132008" spans="1:3">
      <c r="A132008" s="20"/>
      <c r="B132008" s="23"/>
      <c r="C132008" s="25"/>
    </row>
    <row r="132011" spans="1:3">
      <c r="A132011" s="20"/>
      <c r="B132011" s="23"/>
      <c r="C132011" s="25"/>
    </row>
    <row r="132012" spans="1:3">
      <c r="A132012" s="20"/>
      <c r="B132012" s="23"/>
      <c r="C132012" s="25"/>
    </row>
    <row r="132015" spans="1:3">
      <c r="A132015" s="20"/>
      <c r="B132015" s="23"/>
      <c r="C132015" s="25"/>
    </row>
    <row r="132016" spans="1:3">
      <c r="A132016" s="20"/>
      <c r="B132016" s="23"/>
    </row>
    <row r="132018" spans="1:3">
      <c r="A132018" s="20"/>
      <c r="B132018" s="23"/>
      <c r="C132018" s="25"/>
    </row>
    <row r="132022" spans="1:3">
      <c r="A132022" s="20"/>
      <c r="B132022" s="23"/>
      <c r="C132022" s="25"/>
    </row>
    <row r="132023" spans="1:3">
      <c r="A132023" s="20"/>
      <c r="B132023" s="23"/>
      <c r="C132023" s="25"/>
    </row>
    <row r="132024" spans="1:3">
      <c r="A132024" s="20"/>
      <c r="B132024" s="23"/>
      <c r="C132024" s="25"/>
    </row>
    <row r="132027" spans="1:3">
      <c r="A132027" s="20"/>
      <c r="B132027" s="23"/>
      <c r="C132027" s="25"/>
    </row>
    <row r="132032" spans="1:3">
      <c r="A132032" s="20"/>
      <c r="B132032" s="23"/>
      <c r="C132032" s="25"/>
    </row>
    <row r="132034" spans="1:3">
      <c r="A132034" s="20"/>
      <c r="B132034" s="23"/>
      <c r="C132034" s="25"/>
    </row>
    <row r="132035" spans="1:3">
      <c r="A132035" s="20"/>
      <c r="B132035" s="23"/>
      <c r="C132035" s="25"/>
    </row>
    <row r="132037" spans="1:3">
      <c r="A132037" s="20"/>
      <c r="B132037" s="23"/>
    </row>
    <row r="132038" spans="1:3">
      <c r="A132038" s="20"/>
      <c r="B132038" s="23"/>
      <c r="C132038" s="25"/>
    </row>
    <row r="132039" spans="1:3">
      <c r="A132039" s="20"/>
      <c r="B132039" s="23"/>
      <c r="C132039" s="25"/>
    </row>
    <row r="132041" spans="1:3">
      <c r="A132041" s="20"/>
      <c r="B132041" s="23"/>
      <c r="C132041" s="25"/>
    </row>
    <row r="132042" spans="1:3">
      <c r="A132042" s="20"/>
      <c r="B132042" s="23"/>
      <c r="C132042" s="25"/>
    </row>
    <row r="132050" spans="1:3">
      <c r="A132050" s="20"/>
      <c r="B132050" s="23"/>
      <c r="C132050" s="25"/>
    </row>
    <row r="132051" spans="1:3">
      <c r="A132051" s="20"/>
      <c r="B132051" s="23"/>
      <c r="C132051" s="25"/>
    </row>
    <row r="132052" spans="1:3">
      <c r="A132052" s="20"/>
      <c r="B132052" s="23"/>
      <c r="C132052" s="25"/>
    </row>
    <row r="132053" spans="1:3">
      <c r="A132053" s="20"/>
      <c r="B132053" s="23"/>
      <c r="C132053" s="25"/>
    </row>
    <row r="132054" spans="1:3">
      <c r="A132054" s="20"/>
      <c r="B132054" s="23"/>
      <c r="C132054" s="25"/>
    </row>
    <row r="132055" spans="1:3">
      <c r="A132055" s="20"/>
      <c r="B132055" s="23"/>
      <c r="C132055" s="25"/>
    </row>
    <row r="132061" spans="1:3">
      <c r="A132061" s="20"/>
      <c r="B132061" s="23"/>
      <c r="C132061" s="25"/>
    </row>
    <row r="132062" spans="1:3">
      <c r="A132062" s="20"/>
      <c r="B132062" s="23"/>
      <c r="C132062" s="25"/>
    </row>
    <row r="132063" spans="1:3">
      <c r="A132063" s="20"/>
      <c r="B132063" s="23"/>
      <c r="C132063" s="25"/>
    </row>
    <row r="132064" spans="1:3">
      <c r="A132064" s="20"/>
      <c r="B132064" s="23"/>
      <c r="C132064" s="25"/>
    </row>
    <row r="132069" spans="1:3">
      <c r="A132069" s="20"/>
      <c r="B132069" s="23"/>
      <c r="C132069" s="25"/>
    </row>
    <row r="132070" spans="1:3">
      <c r="A132070" s="20"/>
      <c r="B132070" s="23"/>
      <c r="C132070" s="25"/>
    </row>
    <row r="132071" spans="1:3">
      <c r="A132071" s="20"/>
      <c r="B132071" s="23"/>
      <c r="C132071" s="25"/>
    </row>
    <row r="132076" spans="1:3">
      <c r="A132076" s="20"/>
      <c r="B132076" s="23"/>
      <c r="C132076" s="25"/>
    </row>
    <row r="132078" spans="1:3">
      <c r="A132078" s="20"/>
      <c r="B132078" s="23"/>
      <c r="C132078" s="25"/>
    </row>
    <row r="132083" spans="1:3">
      <c r="A132083" s="20"/>
      <c r="B132083" s="23"/>
      <c r="C132083" s="25"/>
    </row>
    <row r="132084" spans="1:3">
      <c r="A132084" s="20"/>
      <c r="B132084" s="23"/>
      <c r="C132084" s="25"/>
    </row>
    <row r="132088" spans="1:3">
      <c r="A132088" s="20"/>
      <c r="B132088" s="23"/>
      <c r="C132088" s="25"/>
    </row>
    <row r="132091" spans="1:3">
      <c r="A132091" s="20"/>
      <c r="B132091" s="23"/>
      <c r="C132091" s="25"/>
    </row>
    <row r="132092" spans="1:3">
      <c r="A132092" s="20"/>
      <c r="B132092" s="23"/>
      <c r="C132092" s="25"/>
    </row>
    <row r="132093" spans="1:3">
      <c r="A132093" s="20"/>
      <c r="B132093" s="23"/>
      <c r="C132093" s="25"/>
    </row>
    <row r="132094" spans="1:3">
      <c r="A132094" s="20"/>
      <c r="B132094" s="23"/>
      <c r="C132094" s="25"/>
    </row>
    <row r="132096" spans="1:3">
      <c r="A132096" s="20"/>
      <c r="B132096" s="23"/>
      <c r="C132096" s="25"/>
    </row>
    <row r="132097" spans="1:3">
      <c r="A132097" s="20"/>
      <c r="B132097" s="23"/>
      <c r="C132097" s="25"/>
    </row>
    <row r="132098" spans="1:3">
      <c r="A132098" s="20"/>
      <c r="B132098" s="23"/>
      <c r="C132098" s="25"/>
    </row>
    <row r="132099" spans="1:3">
      <c r="A132099" s="20"/>
      <c r="B132099" s="23"/>
      <c r="C132099" s="25"/>
    </row>
    <row r="132100" spans="1:3">
      <c r="A132100" s="20"/>
      <c r="B132100" s="23"/>
      <c r="C132100" s="25"/>
    </row>
    <row r="132103" spans="1:3">
      <c r="A132103" s="20"/>
      <c r="B132103" s="23"/>
      <c r="C132103" s="25"/>
    </row>
    <row r="132107" spans="1:3">
      <c r="A132107" s="20"/>
      <c r="B132107" s="23"/>
      <c r="C132107" s="25"/>
    </row>
    <row r="132113" spans="1:3">
      <c r="A132113" s="20"/>
      <c r="B132113" s="23"/>
      <c r="C132113" s="25"/>
    </row>
    <row r="132116" spans="1:3">
      <c r="A132116" s="20"/>
      <c r="B132116" s="23"/>
      <c r="C132116" s="25"/>
    </row>
    <row r="132118" spans="1:3">
      <c r="A132118" s="20"/>
      <c r="B132118" s="23"/>
      <c r="C132118" s="25"/>
    </row>
    <row r="132124" spans="1:3">
      <c r="A132124" s="20"/>
      <c r="B132124" s="23"/>
      <c r="C132124" s="25"/>
    </row>
    <row r="132129" spans="1:3">
      <c r="A132129" s="20"/>
      <c r="B132129" s="23"/>
      <c r="C132129" s="25"/>
    </row>
    <row r="132139" spans="1:3">
      <c r="A132139" s="20"/>
      <c r="B132139" s="23"/>
      <c r="C132139" s="25"/>
    </row>
    <row r="132141" spans="1:3">
      <c r="A132141" s="20"/>
      <c r="B132141" s="23"/>
      <c r="C132141" s="25"/>
    </row>
    <row r="132142" spans="1:3">
      <c r="A132142" s="20"/>
      <c r="B132142" s="23"/>
      <c r="C132142" s="25"/>
    </row>
    <row r="132143" spans="1:3">
      <c r="A132143" s="20"/>
      <c r="B132143" s="23"/>
      <c r="C132143" s="25"/>
    </row>
    <row r="132150" spans="1:3">
      <c r="A132150" s="20"/>
      <c r="B132150" s="23"/>
      <c r="C132150" s="25"/>
    </row>
    <row r="132151" spans="1:3">
      <c r="A132151" s="20"/>
      <c r="B132151" s="23"/>
      <c r="C132151" s="25"/>
    </row>
    <row r="132156" spans="1:3">
      <c r="A132156" s="20"/>
      <c r="B132156" s="23"/>
      <c r="C132156" s="25"/>
    </row>
    <row r="132157" spans="1:3">
      <c r="A132157" s="20"/>
      <c r="B132157" s="23"/>
      <c r="C132157" s="25"/>
    </row>
    <row r="132160" spans="1:3">
      <c r="A132160" s="20"/>
      <c r="B132160" s="23"/>
      <c r="C132160" s="25"/>
    </row>
    <row r="132162" spans="1:3">
      <c r="A132162" s="20"/>
      <c r="B132162" s="23"/>
      <c r="C132162" s="25"/>
    </row>
    <row r="132163" spans="1:3">
      <c r="A132163" s="20"/>
      <c r="B132163" s="23"/>
      <c r="C132163" s="25"/>
    </row>
    <row r="132166" spans="1:3">
      <c r="A132166" s="20"/>
      <c r="B132166" s="23"/>
      <c r="C132166" s="25"/>
    </row>
    <row r="132167" spans="1:3">
      <c r="A132167" s="20"/>
      <c r="B132167" s="23"/>
      <c r="C132167" s="25"/>
    </row>
    <row r="132169" spans="1:3">
      <c r="A132169" s="20"/>
      <c r="B132169" s="23"/>
      <c r="C132169" s="25"/>
    </row>
    <row r="132173" spans="1:3">
      <c r="A132173" s="20"/>
      <c r="B132173" s="23"/>
      <c r="C132173" s="25"/>
    </row>
    <row r="132176" spans="1:3">
      <c r="A132176" s="20"/>
      <c r="B132176" s="23"/>
      <c r="C132176" s="25"/>
    </row>
    <row r="132180" spans="1:3">
      <c r="A132180" s="20"/>
      <c r="B132180" s="23"/>
      <c r="C132180" s="25"/>
    </row>
    <row r="132182" spans="1:3">
      <c r="A132182" s="20"/>
      <c r="B132182" s="23"/>
      <c r="C132182" s="25"/>
    </row>
    <row r="132183" spans="1:3">
      <c r="A132183" s="20"/>
      <c r="B132183" s="23"/>
      <c r="C132183" s="25"/>
    </row>
    <row r="132187" spans="1:3">
      <c r="A132187" s="20"/>
      <c r="B132187" s="23"/>
      <c r="C132187" s="25"/>
    </row>
    <row r="132191" spans="1:3">
      <c r="A132191" s="20"/>
      <c r="B132191" s="23"/>
      <c r="C132191" s="25"/>
    </row>
    <row r="132195" spans="1:3">
      <c r="A132195" s="20"/>
      <c r="B132195" s="23"/>
      <c r="C132195" s="25"/>
    </row>
    <row r="132200" spans="1:3">
      <c r="A132200" s="20"/>
      <c r="B132200" s="23"/>
      <c r="C132200" s="25"/>
    </row>
    <row r="132201" spans="1:3">
      <c r="A132201" s="20"/>
      <c r="B132201" s="23"/>
      <c r="C132201" s="25"/>
    </row>
    <row r="132203" spans="1:3">
      <c r="A132203" s="20"/>
      <c r="B132203" s="23"/>
      <c r="C132203" s="25"/>
    </row>
    <row r="132208" spans="1:3">
      <c r="A132208" s="20"/>
      <c r="B132208" s="23"/>
      <c r="C132208" s="25"/>
    </row>
    <row r="132210" spans="1:3">
      <c r="A132210" s="20"/>
      <c r="B132210" s="23"/>
      <c r="C132210" s="25"/>
    </row>
    <row r="132211" spans="1:3">
      <c r="A132211" s="20"/>
      <c r="B132211" s="23"/>
      <c r="C132211" s="25"/>
    </row>
    <row r="132212" spans="1:3">
      <c r="A132212" s="20"/>
      <c r="B132212" s="23"/>
      <c r="C132212" s="25"/>
    </row>
    <row r="132213" spans="1:3">
      <c r="A132213" s="20"/>
      <c r="B132213" s="23"/>
      <c r="C132213" s="25"/>
    </row>
    <row r="132216" spans="1:3">
      <c r="A132216" s="20"/>
      <c r="B132216" s="23"/>
      <c r="C132216" s="25"/>
    </row>
    <row r="132218" spans="1:3">
      <c r="A132218" s="20"/>
      <c r="B132218" s="23"/>
      <c r="C132218" s="25"/>
    </row>
    <row r="132219" spans="1:3">
      <c r="A132219" s="20"/>
      <c r="B132219" s="23"/>
      <c r="C132219" s="25"/>
    </row>
    <row r="132220" spans="1:3">
      <c r="A132220" s="20"/>
      <c r="B132220" s="23"/>
      <c r="C132220" s="25"/>
    </row>
    <row r="132223" spans="1:3">
      <c r="A132223" s="20"/>
      <c r="B132223" s="23"/>
      <c r="C132223" s="25"/>
    </row>
    <row r="132224" spans="1:3">
      <c r="A132224" s="20"/>
      <c r="B132224" s="23"/>
      <c r="C132224" s="25"/>
    </row>
    <row r="132225" spans="1:3">
      <c r="A132225" s="20"/>
      <c r="B132225" s="23"/>
      <c r="C132225" s="25"/>
    </row>
    <row r="132227" spans="1:3">
      <c r="A132227" s="20"/>
      <c r="B132227" s="23"/>
      <c r="C132227" s="25"/>
    </row>
    <row r="132230" spans="1:3">
      <c r="A132230" s="20"/>
      <c r="B132230" s="23"/>
      <c r="C132230" s="25"/>
    </row>
    <row r="132232" spans="1:3">
      <c r="A132232" s="20"/>
      <c r="B132232" s="23"/>
      <c r="C132232" s="25"/>
    </row>
    <row r="132233" spans="1:3">
      <c r="A132233" s="20"/>
      <c r="B132233" s="23"/>
      <c r="C132233" s="25"/>
    </row>
    <row r="132236" spans="1:3">
      <c r="A132236" s="20"/>
      <c r="B132236" s="23"/>
      <c r="C132236" s="25"/>
    </row>
    <row r="132239" spans="1:3">
      <c r="A132239" s="20"/>
      <c r="B132239" s="23"/>
      <c r="C132239" s="25"/>
    </row>
    <row r="132240" spans="1:3">
      <c r="A132240" s="20"/>
      <c r="B132240" s="23"/>
      <c r="C132240" s="25"/>
    </row>
    <row r="132241" spans="1:3">
      <c r="A132241" s="20"/>
      <c r="B132241" s="23"/>
      <c r="C132241" s="25"/>
    </row>
    <row r="132247" spans="1:3">
      <c r="A132247" s="20"/>
      <c r="B132247" s="23"/>
      <c r="C132247" s="25"/>
    </row>
    <row r="132248" spans="1:3">
      <c r="A132248" s="20"/>
      <c r="B132248" s="23"/>
      <c r="C132248" s="25"/>
    </row>
    <row r="132249" spans="1:3">
      <c r="A132249" s="20"/>
      <c r="B132249" s="23"/>
      <c r="C132249" s="25"/>
    </row>
    <row r="132252" spans="1:3">
      <c r="A132252" s="20"/>
      <c r="B132252" s="23"/>
      <c r="C132252" s="25"/>
    </row>
    <row r="132253" spans="1:3">
      <c r="A132253" s="20"/>
      <c r="B132253" s="23"/>
      <c r="C132253" s="25"/>
    </row>
    <row r="132256" spans="1:3">
      <c r="A132256" s="20"/>
      <c r="B132256" s="23"/>
      <c r="C132256" s="25"/>
    </row>
    <row r="132257" spans="1:3">
      <c r="A132257" s="20"/>
      <c r="B132257" s="23"/>
      <c r="C132257" s="25"/>
    </row>
    <row r="132260" spans="1:3">
      <c r="A132260" s="20"/>
      <c r="B132260" s="23"/>
      <c r="C132260" s="25"/>
    </row>
    <row r="132264" spans="1:3">
      <c r="A132264" s="20"/>
      <c r="B132264" s="23"/>
      <c r="C132264" s="25"/>
    </row>
    <row r="132265" spans="1:3">
      <c r="A132265" s="20"/>
      <c r="B132265" s="23"/>
      <c r="C132265" s="25"/>
    </row>
    <row r="132267" spans="1:3">
      <c r="A132267" s="20"/>
      <c r="B132267" s="23"/>
      <c r="C132267" s="25"/>
    </row>
    <row r="132269" spans="1:3">
      <c r="A132269" s="20"/>
      <c r="B132269" s="23"/>
      <c r="C132269" s="25"/>
    </row>
    <row r="132270" spans="1:3">
      <c r="A132270" s="20"/>
      <c r="B132270" s="23"/>
      <c r="C132270" s="25"/>
    </row>
    <row r="132271" spans="1:3">
      <c r="A132271" s="20"/>
      <c r="B132271" s="23"/>
      <c r="C132271" s="25"/>
    </row>
    <row r="132275" spans="1:3">
      <c r="A132275" s="20"/>
      <c r="B132275" s="23"/>
      <c r="C132275" s="25"/>
    </row>
    <row r="132276" spans="1:3">
      <c r="A132276" s="20"/>
      <c r="B132276" s="23"/>
      <c r="C132276" s="25"/>
    </row>
    <row r="132277" spans="1:3">
      <c r="A132277" s="20"/>
      <c r="B132277" s="23"/>
      <c r="C132277" s="25"/>
    </row>
    <row r="132278" spans="1:3">
      <c r="A132278" s="20"/>
      <c r="B132278" s="23"/>
      <c r="C132278" s="25"/>
    </row>
    <row r="132281" spans="1:3">
      <c r="A132281" s="20"/>
      <c r="B132281" s="23"/>
      <c r="C132281" s="25"/>
    </row>
    <row r="132282" spans="1:3">
      <c r="A132282" s="20"/>
      <c r="B132282" s="23"/>
      <c r="C132282" s="25"/>
    </row>
    <row r="132283" spans="1:3">
      <c r="A132283" s="20"/>
      <c r="B132283" s="23"/>
      <c r="C132283" s="25"/>
    </row>
    <row r="132285" spans="1:3">
      <c r="A132285" s="20"/>
      <c r="B132285" s="23"/>
      <c r="C132285" s="25"/>
    </row>
    <row r="132289" spans="1:3">
      <c r="A132289" s="20"/>
      <c r="B132289" s="23"/>
      <c r="C132289" s="25"/>
    </row>
    <row r="132293" spans="1:3">
      <c r="A132293" s="20"/>
      <c r="B132293" s="23"/>
      <c r="C132293" s="25"/>
    </row>
    <row r="132295" spans="1:3">
      <c r="A132295" s="20"/>
      <c r="B132295" s="23"/>
    </row>
    <row r="132296" spans="1:3">
      <c r="A132296" s="20"/>
      <c r="B132296" s="23"/>
      <c r="C132296" s="25"/>
    </row>
    <row r="132297" spans="1:3">
      <c r="A132297" s="20"/>
      <c r="B132297" s="23"/>
      <c r="C132297" s="25"/>
    </row>
    <row r="132306" spans="1:3">
      <c r="A132306" s="20"/>
      <c r="B132306" s="23"/>
      <c r="C132306" s="25"/>
    </row>
    <row r="132309" spans="1:3">
      <c r="A132309" s="20"/>
      <c r="B132309" s="23"/>
    </row>
    <row r="132315" spans="1:3">
      <c r="A132315" s="20"/>
      <c r="B132315" s="23"/>
      <c r="C132315" s="25"/>
    </row>
    <row r="132319" spans="1:3">
      <c r="A132319" s="20"/>
      <c r="B132319" s="23"/>
      <c r="C132319" s="25"/>
    </row>
    <row r="132321" spans="1:3">
      <c r="A132321" s="20"/>
      <c r="B132321" s="23"/>
      <c r="C132321" s="25"/>
    </row>
    <row r="132323" spans="1:3">
      <c r="A132323" s="20"/>
      <c r="B132323" s="23"/>
      <c r="C132323" s="25"/>
    </row>
    <row r="132327" spans="1:3">
      <c r="A132327" s="20"/>
      <c r="B132327" s="23"/>
      <c r="C132327" s="25"/>
    </row>
    <row r="132330" spans="1:3">
      <c r="A132330" s="20"/>
      <c r="B132330" s="23"/>
      <c r="C132330" s="25"/>
    </row>
    <row r="132332" spans="1:3">
      <c r="A132332" s="20"/>
      <c r="B132332" s="23"/>
      <c r="C132332" s="25"/>
    </row>
    <row r="132334" spans="1:3">
      <c r="A132334" s="20"/>
      <c r="B132334" s="23"/>
      <c r="C132334" s="25"/>
    </row>
    <row r="132335" spans="1:3">
      <c r="A132335" s="20"/>
      <c r="B132335" s="23"/>
      <c r="C132335" s="25"/>
    </row>
    <row r="132336" spans="1:3">
      <c r="A132336" s="20"/>
      <c r="B132336" s="23"/>
      <c r="C132336" s="25"/>
    </row>
    <row r="132338" spans="1:3">
      <c r="A132338" s="20"/>
      <c r="B132338" s="23"/>
    </row>
    <row r="132339" spans="1:3">
      <c r="A132339" s="20"/>
      <c r="B132339" s="23"/>
      <c r="C132339" s="25"/>
    </row>
    <row r="132340" spans="1:3">
      <c r="A132340" s="20"/>
      <c r="B132340" s="23"/>
      <c r="C132340" s="25"/>
    </row>
    <row r="132344" spans="1:3">
      <c r="A132344" s="20"/>
      <c r="B132344" s="23"/>
      <c r="C132344" s="25"/>
    </row>
    <row r="132348" spans="1:3">
      <c r="A132348" s="20"/>
      <c r="B132348" s="23"/>
      <c r="C132348" s="25"/>
    </row>
    <row r="132353" spans="1:3">
      <c r="A132353" s="20"/>
      <c r="B132353" s="23"/>
      <c r="C132353" s="25"/>
    </row>
    <row r="132354" spans="1:3">
      <c r="A132354" s="20"/>
      <c r="B132354" s="23"/>
      <c r="C132354" s="25"/>
    </row>
    <row r="132355" spans="1:3">
      <c r="A132355" s="20"/>
      <c r="B132355" s="23"/>
      <c r="C132355" s="25"/>
    </row>
    <row r="132356" spans="1:3">
      <c r="A132356" s="20"/>
      <c r="B132356" s="23"/>
      <c r="C132356" s="25"/>
    </row>
    <row r="132360" spans="1:3">
      <c r="A132360" s="20"/>
      <c r="B132360" s="23"/>
      <c r="C132360" s="25"/>
    </row>
    <row r="132363" spans="1:3">
      <c r="A132363" s="20"/>
      <c r="B132363" s="23"/>
      <c r="C132363" s="25"/>
    </row>
    <row r="132364" spans="1:3">
      <c r="A132364" s="20"/>
      <c r="B132364" s="23"/>
      <c r="C132364" s="25"/>
    </row>
    <row r="132368" spans="1:3">
      <c r="A132368" s="20"/>
      <c r="B132368" s="23"/>
      <c r="C132368" s="25"/>
    </row>
    <row r="132369" spans="1:3">
      <c r="A132369" s="20"/>
      <c r="B132369" s="23"/>
      <c r="C132369" s="25"/>
    </row>
    <row r="132372" spans="1:3">
      <c r="A132372" s="20"/>
      <c r="B132372" s="23"/>
      <c r="C132372" s="25"/>
    </row>
    <row r="132373" spans="1:3">
      <c r="A132373" s="20"/>
      <c r="B132373" s="23"/>
      <c r="C132373" s="25"/>
    </row>
    <row r="132376" spans="1:3">
      <c r="A132376" s="20"/>
      <c r="B132376" s="23"/>
      <c r="C132376" s="25"/>
    </row>
    <row r="132377" spans="1:3">
      <c r="A132377" s="20"/>
      <c r="B132377" s="23"/>
      <c r="C132377" s="25"/>
    </row>
    <row r="132379" spans="1:3">
      <c r="A132379" s="20"/>
      <c r="B132379" s="23"/>
      <c r="C132379" s="25"/>
    </row>
    <row r="132381" spans="1:3">
      <c r="A132381" s="20"/>
      <c r="B132381" s="23"/>
      <c r="C132381" s="25"/>
    </row>
    <row r="132385" spans="1:3">
      <c r="A132385" s="20"/>
      <c r="B132385" s="23"/>
      <c r="C132385" s="25"/>
    </row>
    <row r="132387" spans="1:3">
      <c r="A132387" s="20"/>
      <c r="B132387" s="23"/>
      <c r="C132387" s="25"/>
    </row>
    <row r="132388" spans="1:3">
      <c r="A132388" s="20"/>
      <c r="B132388" s="23"/>
      <c r="C132388" s="25"/>
    </row>
    <row r="132390" spans="1:3">
      <c r="A132390" s="20"/>
      <c r="B132390" s="23"/>
      <c r="C132390" s="25"/>
    </row>
    <row r="132391" spans="1:3">
      <c r="A132391" s="20"/>
      <c r="B132391" s="23"/>
      <c r="C132391" s="25"/>
    </row>
    <row r="132395" spans="1:3">
      <c r="A132395" s="20"/>
      <c r="B132395" s="23"/>
      <c r="C132395" s="25"/>
    </row>
    <row r="132396" spans="1:3">
      <c r="A132396" s="20"/>
      <c r="B132396" s="23"/>
      <c r="C132396" s="25"/>
    </row>
    <row r="132398" spans="1:3">
      <c r="A132398" s="20"/>
      <c r="B132398" s="23"/>
      <c r="C132398" s="25"/>
    </row>
    <row r="132400" spans="1:3">
      <c r="A132400" s="20"/>
      <c r="B132400" s="23"/>
      <c r="C132400" s="25"/>
    </row>
    <row r="132405" spans="1:3">
      <c r="A132405" s="20"/>
      <c r="B132405" s="23"/>
      <c r="C132405" s="25"/>
    </row>
    <row r="132406" spans="1:3">
      <c r="A132406" s="20"/>
      <c r="B132406" s="23"/>
      <c r="C132406" s="25"/>
    </row>
    <row r="132412" spans="1:3">
      <c r="A132412" s="20"/>
      <c r="B132412" s="23"/>
      <c r="C132412" s="25"/>
    </row>
    <row r="132414" spans="1:3">
      <c r="A132414" s="20"/>
      <c r="B132414" s="23"/>
      <c r="C132414" s="25"/>
    </row>
    <row r="132415" spans="1:3">
      <c r="A132415" s="20"/>
      <c r="B132415" s="23"/>
      <c r="C132415" s="25"/>
    </row>
    <row r="132417" spans="1:3">
      <c r="A132417" s="20"/>
      <c r="B132417" s="23"/>
      <c r="C132417" s="25"/>
    </row>
    <row r="132418" spans="1:3">
      <c r="A132418" s="20"/>
      <c r="B132418" s="23"/>
      <c r="C132418" s="25"/>
    </row>
    <row r="132420" spans="1:3">
      <c r="A132420" s="20"/>
      <c r="B132420" s="23"/>
      <c r="C132420" s="25"/>
    </row>
    <row r="132423" spans="1:3">
      <c r="A132423" s="20"/>
      <c r="B132423" s="23"/>
    </row>
    <row r="132425" spans="1:3">
      <c r="A132425" s="20"/>
      <c r="B132425" s="23"/>
      <c r="C132425" s="25"/>
    </row>
    <row r="132429" spans="1:3">
      <c r="A132429" s="20"/>
      <c r="B132429" s="23"/>
      <c r="C132429" s="25"/>
    </row>
    <row r="132430" spans="1:3">
      <c r="A132430" s="20"/>
      <c r="B132430" s="23"/>
      <c r="C132430" s="25"/>
    </row>
    <row r="132431" spans="1:3">
      <c r="A132431" s="20"/>
      <c r="B132431" s="23"/>
      <c r="C132431" s="25"/>
    </row>
    <row r="132432" spans="1:3">
      <c r="A132432" s="20"/>
      <c r="B132432" s="23"/>
      <c r="C132432" s="25"/>
    </row>
    <row r="132433" spans="1:3">
      <c r="A132433" s="20"/>
      <c r="B132433" s="23"/>
      <c r="C132433" s="25"/>
    </row>
    <row r="132437" spans="1:3">
      <c r="A132437" s="20"/>
      <c r="B132437" s="23"/>
      <c r="C132437" s="25"/>
    </row>
    <row r="132438" spans="1:3">
      <c r="A132438" s="20"/>
      <c r="B132438" s="23"/>
      <c r="C132438" s="25"/>
    </row>
    <row r="132440" spans="1:3">
      <c r="A132440" s="20"/>
      <c r="B132440" s="23"/>
      <c r="C132440" s="25"/>
    </row>
    <row r="132445" spans="1:3">
      <c r="A132445" s="20"/>
      <c r="B132445" s="23"/>
      <c r="C132445" s="25"/>
    </row>
    <row r="132446" spans="1:3">
      <c r="A132446" s="20"/>
      <c r="B132446" s="23"/>
      <c r="C132446" s="25"/>
    </row>
    <row r="132452" spans="1:3">
      <c r="A132452" s="20"/>
      <c r="B132452" s="23"/>
      <c r="C132452" s="25"/>
    </row>
    <row r="132455" spans="1:3">
      <c r="A132455" s="20"/>
      <c r="B132455" s="23"/>
      <c r="C132455" s="25"/>
    </row>
    <row r="132457" spans="1:3">
      <c r="A132457" s="20"/>
      <c r="B132457" s="23"/>
      <c r="C132457" s="25"/>
    </row>
    <row r="132460" spans="1:3">
      <c r="A132460" s="20"/>
      <c r="B132460" s="23"/>
      <c r="C132460" s="25"/>
    </row>
    <row r="132462" spans="1:3">
      <c r="A132462" s="20"/>
      <c r="B132462" s="23"/>
      <c r="C132462" s="25"/>
    </row>
    <row r="132463" spans="1:3">
      <c r="A132463" s="20"/>
      <c r="B132463" s="23"/>
      <c r="C132463" s="25"/>
    </row>
    <row r="132468" spans="1:3">
      <c r="A132468" s="20"/>
      <c r="B132468" s="23"/>
      <c r="C132468" s="25"/>
    </row>
    <row r="132469" spans="1:3">
      <c r="A132469" s="20"/>
      <c r="B132469" s="23"/>
      <c r="C132469" s="25"/>
    </row>
    <row r="132471" spans="1:3">
      <c r="A132471" s="20"/>
      <c r="B132471" s="23"/>
      <c r="C132471" s="25"/>
    </row>
    <row r="132474" spans="1:3">
      <c r="A132474" s="20"/>
      <c r="B132474" s="23"/>
      <c r="C132474" s="25"/>
    </row>
    <row r="132480" spans="1:3">
      <c r="A132480" s="20"/>
      <c r="B132480" s="23"/>
      <c r="C132480" s="25"/>
    </row>
    <row r="132481" spans="1:3">
      <c r="A132481" s="20"/>
      <c r="B132481" s="23"/>
      <c r="C132481" s="25"/>
    </row>
    <row r="132484" spans="1:3">
      <c r="A132484" s="20"/>
      <c r="B132484" s="23"/>
      <c r="C132484" s="25"/>
    </row>
    <row r="132485" spans="1:3">
      <c r="A132485" s="20"/>
      <c r="B132485" s="23"/>
      <c r="C132485" s="25"/>
    </row>
    <row r="132488" spans="1:3">
      <c r="A132488" s="20"/>
      <c r="B132488" s="23"/>
      <c r="C132488" s="25"/>
    </row>
    <row r="132490" spans="1:3">
      <c r="A132490" s="20"/>
      <c r="B132490" s="23"/>
      <c r="C132490" s="25"/>
    </row>
    <row r="132491" spans="1:3">
      <c r="A132491" s="20"/>
      <c r="B132491" s="23"/>
      <c r="C132491" s="25"/>
    </row>
    <row r="132497" spans="1:3">
      <c r="A132497" s="20"/>
      <c r="B132497" s="23"/>
      <c r="C132497" s="25"/>
    </row>
    <row r="132498" spans="1:3">
      <c r="A132498" s="20"/>
      <c r="B132498" s="23"/>
      <c r="C132498" s="25"/>
    </row>
    <row r="132499" spans="1:3">
      <c r="A132499" s="20"/>
      <c r="B132499" s="23"/>
      <c r="C132499" s="25"/>
    </row>
    <row r="132500" spans="1:3">
      <c r="A132500" s="20"/>
      <c r="B132500" s="23"/>
      <c r="C132500" s="25"/>
    </row>
    <row r="132502" spans="1:3">
      <c r="A132502" s="20"/>
      <c r="B132502" s="23"/>
      <c r="C132502" s="25"/>
    </row>
    <row r="132504" spans="1:3">
      <c r="A132504" s="20"/>
      <c r="B132504" s="23"/>
      <c r="C132504" s="25"/>
    </row>
    <row r="132505" spans="1:3">
      <c r="A132505" s="20"/>
      <c r="B132505" s="23"/>
      <c r="C132505" s="25"/>
    </row>
    <row r="132508" spans="1:3">
      <c r="A132508" s="20"/>
      <c r="B132508" s="23"/>
    </row>
    <row r="132511" spans="1:3">
      <c r="A132511" s="20"/>
      <c r="B132511" s="23"/>
      <c r="C132511" s="25"/>
    </row>
    <row r="132513" spans="1:3">
      <c r="A132513" s="20"/>
      <c r="B132513" s="23"/>
      <c r="C132513" s="25"/>
    </row>
    <row r="132514" spans="1:3">
      <c r="A132514" s="20"/>
      <c r="B132514" s="23"/>
      <c r="C132514" s="25"/>
    </row>
    <row r="132515" spans="1:3">
      <c r="A132515" s="20"/>
      <c r="B132515" s="23"/>
      <c r="C132515" s="25"/>
    </row>
    <row r="132516" spans="1:3">
      <c r="A132516" s="20"/>
      <c r="B132516" s="23"/>
      <c r="C132516" s="25"/>
    </row>
    <row r="132517" spans="1:3">
      <c r="A132517" s="20"/>
      <c r="B132517" s="23"/>
      <c r="C132517" s="25"/>
    </row>
    <row r="132519" spans="1:3">
      <c r="A132519" s="20"/>
      <c r="B132519" s="23"/>
      <c r="C132519" s="25"/>
    </row>
    <row r="132521" spans="1:3">
      <c r="A132521" s="20"/>
      <c r="B132521" s="23"/>
      <c r="C132521" s="25"/>
    </row>
    <row r="132523" spans="1:3">
      <c r="A132523" s="20"/>
      <c r="B132523" s="23"/>
      <c r="C132523" s="25"/>
    </row>
    <row r="132525" spans="1:3">
      <c r="A132525" s="20"/>
      <c r="B132525" s="23"/>
      <c r="C132525" s="25"/>
    </row>
    <row r="132529" spans="1:3">
      <c r="A132529" s="20"/>
      <c r="B132529" s="23"/>
      <c r="C132529" s="25"/>
    </row>
    <row r="132530" spans="1:3">
      <c r="A132530" s="20"/>
      <c r="B132530" s="23"/>
      <c r="C132530" s="25"/>
    </row>
    <row r="132533" spans="1:3">
      <c r="A132533" s="20"/>
      <c r="B132533" s="23"/>
      <c r="C132533" s="25"/>
    </row>
    <row r="132536" spans="1:3">
      <c r="A132536" s="20"/>
      <c r="B132536" s="23"/>
      <c r="C132536" s="25"/>
    </row>
    <row r="132538" spans="1:3">
      <c r="A132538" s="20"/>
      <c r="B132538" s="23"/>
      <c r="C132538" s="25"/>
    </row>
    <row r="132539" spans="1:3">
      <c r="A132539" s="20"/>
      <c r="B132539" s="23"/>
      <c r="C132539" s="25"/>
    </row>
    <row r="132540" spans="1:3">
      <c r="A132540" s="20"/>
      <c r="B132540" s="23"/>
      <c r="C132540" s="25"/>
    </row>
    <row r="132551" spans="1:3">
      <c r="A132551" s="20"/>
      <c r="B132551" s="23"/>
      <c r="C132551" s="25"/>
    </row>
    <row r="132554" spans="1:3">
      <c r="A132554" s="20"/>
      <c r="B132554" s="23"/>
      <c r="C132554" s="25"/>
    </row>
    <row r="132555" spans="1:3">
      <c r="A132555" s="20"/>
      <c r="B132555" s="23"/>
      <c r="C132555" s="25"/>
    </row>
    <row r="132556" spans="1:3">
      <c r="A132556" s="20"/>
      <c r="B132556" s="23"/>
      <c r="C132556" s="25"/>
    </row>
    <row r="132557" spans="1:3">
      <c r="A132557" s="20"/>
      <c r="B132557" s="23"/>
      <c r="C132557" s="25"/>
    </row>
    <row r="132559" spans="1:3">
      <c r="A132559" s="20"/>
      <c r="B132559" s="23"/>
      <c r="C132559" s="25"/>
    </row>
    <row r="132560" spans="1:3">
      <c r="A132560" s="20"/>
      <c r="B132560" s="23"/>
      <c r="C132560" s="25"/>
    </row>
    <row r="132564" spans="1:3">
      <c r="A132564" s="20"/>
      <c r="B132564" s="23"/>
      <c r="C132564" s="25"/>
    </row>
    <row r="132565" spans="1:3">
      <c r="A132565" s="20"/>
      <c r="B132565" s="23"/>
      <c r="C132565" s="25"/>
    </row>
    <row r="132569" spans="1:3">
      <c r="A132569" s="20"/>
      <c r="B132569" s="23"/>
      <c r="C132569" s="25"/>
    </row>
    <row r="132570" spans="1:3">
      <c r="A132570" s="20"/>
      <c r="B132570" s="23"/>
      <c r="C132570" s="25"/>
    </row>
    <row r="132574" spans="1:3">
      <c r="A132574" s="20"/>
      <c r="B132574" s="23"/>
      <c r="C132574" s="25"/>
    </row>
    <row r="132575" spans="1:3">
      <c r="A132575" s="20"/>
      <c r="B132575" s="23"/>
      <c r="C132575" s="25"/>
    </row>
    <row r="132576" spans="1:3">
      <c r="A132576" s="20"/>
      <c r="B132576" s="23"/>
      <c r="C132576" s="25"/>
    </row>
    <row r="132577" spans="1:3">
      <c r="A132577" s="20"/>
      <c r="B132577" s="23"/>
      <c r="C132577" s="25"/>
    </row>
    <row r="132579" spans="1:3">
      <c r="A132579" s="20"/>
      <c r="B132579" s="23"/>
      <c r="C132579" s="25"/>
    </row>
    <row r="132585" spans="1:3">
      <c r="A132585" s="20"/>
      <c r="B132585" s="23"/>
      <c r="C132585" s="25"/>
    </row>
    <row r="132587" spans="1:3">
      <c r="A132587" s="20"/>
      <c r="B132587" s="23"/>
      <c r="C132587" s="25"/>
    </row>
    <row r="132588" spans="1:3">
      <c r="A132588" s="20"/>
      <c r="B132588" s="23"/>
      <c r="C132588" s="25"/>
    </row>
    <row r="132591" spans="1:3">
      <c r="A132591" s="20"/>
      <c r="B132591" s="23"/>
      <c r="C132591" s="25"/>
    </row>
    <row r="132593" spans="1:3">
      <c r="A132593" s="20"/>
      <c r="B132593" s="23"/>
      <c r="C132593" s="25"/>
    </row>
    <row r="132597" spans="1:3">
      <c r="A132597" s="20"/>
      <c r="B132597" s="23"/>
      <c r="C132597" s="25"/>
    </row>
    <row r="132600" spans="1:3">
      <c r="A132600" s="20"/>
      <c r="B132600" s="23"/>
      <c r="C132600" s="25"/>
    </row>
    <row r="132605" spans="1:3">
      <c r="A132605" s="20"/>
      <c r="B132605" s="23"/>
      <c r="C132605" s="25"/>
    </row>
    <row r="132613" spans="1:3">
      <c r="A132613" s="20"/>
      <c r="B132613" s="23"/>
      <c r="C132613" s="25"/>
    </row>
    <row r="132616" spans="1:3">
      <c r="A132616" s="20"/>
      <c r="B132616" s="23"/>
      <c r="C132616" s="25"/>
    </row>
    <row r="132619" spans="1:3">
      <c r="A132619" s="20"/>
      <c r="B132619" s="23"/>
      <c r="C132619" s="25"/>
    </row>
    <row r="132620" spans="1:3">
      <c r="A132620" s="20"/>
      <c r="B132620" s="23"/>
      <c r="C132620" s="25"/>
    </row>
    <row r="132622" spans="1:3">
      <c r="A132622" s="20"/>
      <c r="B132622" s="23"/>
      <c r="C132622" s="25"/>
    </row>
    <row r="132623" spans="1:3">
      <c r="A132623" s="20"/>
      <c r="B132623" s="23"/>
      <c r="C132623" s="25"/>
    </row>
    <row r="132624" spans="1:3">
      <c r="A132624" s="20"/>
      <c r="B132624" s="23"/>
      <c r="C132624" s="25"/>
    </row>
    <row r="132625" spans="1:3">
      <c r="A132625" s="20"/>
      <c r="B132625" s="23"/>
      <c r="C132625" s="25"/>
    </row>
    <row r="132626" spans="1:3">
      <c r="A132626" s="20"/>
      <c r="B132626" s="23"/>
      <c r="C132626" s="25"/>
    </row>
    <row r="132628" spans="1:3">
      <c r="A132628" s="20"/>
      <c r="B132628" s="23"/>
      <c r="C132628" s="25"/>
    </row>
    <row r="132629" spans="1:3">
      <c r="A132629" s="20"/>
      <c r="B132629" s="23"/>
      <c r="C132629" s="25"/>
    </row>
    <row r="132634" spans="1:3">
      <c r="A132634" s="20"/>
      <c r="B132634" s="23"/>
      <c r="C132634" s="25"/>
    </row>
    <row r="132636" spans="1:3">
      <c r="A132636" s="20"/>
      <c r="B132636" s="23"/>
      <c r="C132636" s="25"/>
    </row>
    <row r="132637" spans="1:3">
      <c r="A132637" s="20"/>
      <c r="B132637" s="23"/>
      <c r="C132637" s="25"/>
    </row>
    <row r="132638" spans="1:3">
      <c r="A132638" s="20"/>
      <c r="B132638" s="23"/>
      <c r="C132638" s="25"/>
    </row>
    <row r="132643" spans="1:3">
      <c r="A132643" s="20"/>
      <c r="B132643" s="23"/>
      <c r="C132643" s="25"/>
    </row>
    <row r="132646" spans="1:3">
      <c r="A132646" s="20"/>
      <c r="B132646" s="23"/>
      <c r="C132646" s="25"/>
    </row>
    <row r="132648" spans="1:3">
      <c r="A132648" s="20"/>
      <c r="B132648" s="23"/>
      <c r="C132648" s="25"/>
    </row>
    <row r="132649" spans="1:3">
      <c r="A132649" s="20"/>
      <c r="B132649" s="23"/>
      <c r="C132649" s="25"/>
    </row>
    <row r="132654" spans="1:3">
      <c r="A132654" s="20"/>
      <c r="B132654" s="23"/>
      <c r="C132654" s="25"/>
    </row>
    <row r="132655" spans="1:3">
      <c r="A132655" s="20"/>
      <c r="B132655" s="23"/>
      <c r="C132655" s="25"/>
    </row>
    <row r="132657" spans="1:3">
      <c r="A132657" s="20"/>
      <c r="B132657" s="23"/>
      <c r="C132657" s="25"/>
    </row>
    <row r="132659" spans="1:3">
      <c r="A132659" s="20"/>
      <c r="B132659" s="23"/>
      <c r="C132659" s="25"/>
    </row>
    <row r="132661" spans="1:3">
      <c r="A132661" s="20"/>
      <c r="B132661" s="23"/>
      <c r="C132661" s="25"/>
    </row>
    <row r="132664" spans="1:3">
      <c r="A132664" s="20"/>
      <c r="B132664" s="23"/>
      <c r="C132664" s="25"/>
    </row>
    <row r="132665" spans="1:3">
      <c r="A132665" s="20"/>
      <c r="B132665" s="23"/>
      <c r="C132665" s="25"/>
    </row>
    <row r="132666" spans="1:3">
      <c r="A132666" s="20"/>
      <c r="B132666" s="23"/>
      <c r="C132666" s="25"/>
    </row>
    <row r="132671" spans="1:3">
      <c r="A132671" s="20"/>
      <c r="B132671" s="23"/>
      <c r="C132671" s="25"/>
    </row>
    <row r="132679" spans="1:3">
      <c r="A132679" s="20"/>
      <c r="B132679" s="23"/>
      <c r="C132679" s="25"/>
    </row>
    <row r="132680" spans="1:3">
      <c r="A132680" s="20"/>
      <c r="B132680" s="23"/>
      <c r="C132680" s="25"/>
    </row>
    <row r="132682" spans="1:3">
      <c r="A132682" s="20"/>
      <c r="B132682" s="23"/>
      <c r="C132682" s="25"/>
    </row>
    <row r="132683" spans="1:3">
      <c r="A132683" s="20"/>
      <c r="B132683" s="23"/>
      <c r="C132683" s="25"/>
    </row>
    <row r="132686" spans="1:3">
      <c r="A132686" s="20"/>
      <c r="B132686" s="23"/>
      <c r="C132686" s="25"/>
    </row>
    <row r="132687" spans="1:3">
      <c r="A132687" s="20"/>
      <c r="B132687" s="23"/>
      <c r="C132687" s="25"/>
    </row>
    <row r="132688" spans="1:3">
      <c r="A132688" s="20"/>
      <c r="B132688" s="23"/>
      <c r="C132688" s="25"/>
    </row>
    <row r="132690" spans="1:3">
      <c r="A132690" s="20"/>
      <c r="B132690" s="23"/>
      <c r="C132690" s="25"/>
    </row>
    <row r="132692" spans="1:3">
      <c r="A132692" s="20"/>
      <c r="B132692" s="23"/>
      <c r="C132692" s="25"/>
    </row>
    <row r="132695" spans="1:3">
      <c r="A132695" s="20"/>
      <c r="B132695" s="23"/>
      <c r="C132695" s="25"/>
    </row>
    <row r="132700" spans="1:3">
      <c r="A132700" s="20"/>
      <c r="B132700" s="23"/>
      <c r="C132700" s="25"/>
    </row>
    <row r="132701" spans="1:3">
      <c r="A132701" s="20"/>
      <c r="B132701" s="23"/>
      <c r="C132701" s="25"/>
    </row>
    <row r="132704" spans="1:3">
      <c r="A132704" s="20"/>
      <c r="B132704" s="23"/>
      <c r="C132704" s="25"/>
    </row>
    <row r="132705" spans="1:3">
      <c r="A132705" s="20"/>
      <c r="B132705" s="23"/>
      <c r="C132705" s="25"/>
    </row>
    <row r="132706" spans="1:3">
      <c r="A132706" s="20"/>
      <c r="B132706" s="23"/>
      <c r="C132706" s="25"/>
    </row>
    <row r="132707" spans="1:3">
      <c r="A132707" s="20"/>
      <c r="B132707" s="23"/>
      <c r="C132707" s="25"/>
    </row>
    <row r="132708" spans="1:3">
      <c r="A132708" s="20"/>
      <c r="B132708" s="23"/>
      <c r="C132708" s="25"/>
    </row>
    <row r="132710" spans="1:3">
      <c r="A132710" s="20"/>
      <c r="B132710" s="23"/>
      <c r="C132710" s="25"/>
    </row>
    <row r="132711" spans="1:3">
      <c r="A132711" s="20"/>
      <c r="B132711" s="23"/>
      <c r="C132711" s="25"/>
    </row>
    <row r="132713" spans="1:3">
      <c r="A132713" s="20"/>
      <c r="B132713" s="23"/>
      <c r="C132713" s="25"/>
    </row>
    <row r="132715" spans="1:3">
      <c r="A132715" s="20"/>
      <c r="B132715" s="23"/>
      <c r="C132715" s="25"/>
    </row>
    <row r="132716" spans="1:3">
      <c r="A132716" s="20"/>
      <c r="B132716" s="23"/>
      <c r="C132716" s="25"/>
    </row>
    <row r="132717" spans="1:3">
      <c r="A132717" s="20"/>
      <c r="B132717" s="23"/>
      <c r="C132717" s="25"/>
    </row>
    <row r="132721" spans="1:3">
      <c r="A132721" s="20"/>
      <c r="B132721" s="23"/>
      <c r="C132721" s="25"/>
    </row>
    <row r="132722" spans="1:3">
      <c r="A132722" s="20"/>
      <c r="B132722" s="23"/>
      <c r="C132722" s="25"/>
    </row>
    <row r="132723" spans="1:3">
      <c r="A132723" s="20"/>
      <c r="B132723" s="23"/>
      <c r="C132723" s="25"/>
    </row>
    <row r="132725" spans="1:3">
      <c r="A132725" s="20"/>
      <c r="B132725" s="23"/>
      <c r="C132725" s="25"/>
    </row>
    <row r="132726" spans="1:3">
      <c r="A132726" s="20"/>
      <c r="B132726" s="23"/>
      <c r="C132726" s="25"/>
    </row>
    <row r="132730" spans="1:3">
      <c r="A132730" s="20"/>
      <c r="B132730" s="23"/>
      <c r="C132730" s="25"/>
    </row>
    <row r="132734" spans="1:3">
      <c r="A132734" s="20"/>
      <c r="B132734" s="23"/>
      <c r="C132734" s="25"/>
    </row>
    <row r="132735" spans="1:3">
      <c r="A132735" s="20"/>
      <c r="B132735" s="23"/>
      <c r="C132735" s="25"/>
    </row>
    <row r="132737" spans="1:3">
      <c r="A132737" s="20"/>
      <c r="B132737" s="23"/>
      <c r="C132737" s="25"/>
    </row>
    <row r="132739" spans="1:3">
      <c r="A132739" s="20"/>
      <c r="B132739" s="23"/>
      <c r="C132739" s="25"/>
    </row>
    <row r="132742" spans="1:3">
      <c r="A132742" s="20"/>
      <c r="B132742" s="23"/>
      <c r="C132742" s="25"/>
    </row>
    <row r="132744" spans="1:3">
      <c r="A132744" s="20"/>
      <c r="B132744" s="23"/>
      <c r="C132744" s="25"/>
    </row>
    <row r="132746" spans="1:3">
      <c r="A132746" s="20"/>
      <c r="B132746" s="23"/>
      <c r="C132746" s="25"/>
    </row>
    <row r="132748" spans="1:3">
      <c r="A132748" s="20"/>
      <c r="B132748" s="23"/>
      <c r="C132748" s="25"/>
    </row>
    <row r="132749" spans="1:3">
      <c r="A132749" s="20"/>
      <c r="B132749" s="23"/>
      <c r="C132749" s="25"/>
    </row>
    <row r="132751" spans="1:3">
      <c r="A132751" s="20"/>
      <c r="B132751" s="23"/>
      <c r="C132751" s="25"/>
    </row>
    <row r="132752" spans="1:3">
      <c r="A132752" s="20"/>
      <c r="B132752" s="23"/>
      <c r="C132752" s="25"/>
    </row>
    <row r="132756" spans="1:3">
      <c r="A132756" s="20"/>
      <c r="B132756" s="23"/>
      <c r="C132756" s="25"/>
    </row>
    <row r="132757" spans="1:3">
      <c r="A132757" s="20"/>
      <c r="B132757" s="23"/>
      <c r="C132757" s="25"/>
    </row>
    <row r="132758" spans="1:3">
      <c r="A132758" s="20"/>
      <c r="B132758" s="23"/>
      <c r="C132758" s="25"/>
    </row>
    <row r="132763" spans="1:3">
      <c r="A132763" s="20"/>
      <c r="B132763" s="23"/>
      <c r="C132763" s="25"/>
    </row>
    <row r="132766" spans="1:3">
      <c r="A132766" s="20"/>
      <c r="B132766" s="23"/>
      <c r="C132766" s="25"/>
    </row>
    <row r="132768" spans="1:3">
      <c r="A132768" s="20"/>
      <c r="B132768" s="23"/>
      <c r="C132768" s="25"/>
    </row>
    <row r="132769" spans="1:3">
      <c r="A132769" s="20"/>
      <c r="B132769" s="23"/>
      <c r="C132769" s="25"/>
    </row>
    <row r="132773" spans="1:3">
      <c r="A132773" s="20"/>
      <c r="B132773" s="23"/>
      <c r="C132773" s="25"/>
    </row>
    <row r="132774" spans="1:3">
      <c r="A132774" s="20"/>
      <c r="B132774" s="23"/>
      <c r="C132774" s="25"/>
    </row>
    <row r="132778" spans="1:3">
      <c r="A132778" s="20"/>
      <c r="B132778" s="23"/>
      <c r="C132778" s="25"/>
    </row>
    <row r="132779" spans="1:3">
      <c r="A132779" s="20"/>
      <c r="B132779" s="23"/>
      <c r="C132779" s="25"/>
    </row>
    <row r="132782" spans="1:3">
      <c r="A132782" s="20"/>
      <c r="B132782" s="23"/>
      <c r="C132782" s="25"/>
    </row>
    <row r="132783" spans="1:3">
      <c r="A132783" s="20"/>
      <c r="B132783" s="23"/>
      <c r="C132783" s="25"/>
    </row>
    <row r="132785" spans="1:3">
      <c r="A132785" s="20"/>
      <c r="B132785" s="23"/>
      <c r="C132785" s="25"/>
    </row>
    <row r="132789" spans="1:3">
      <c r="A132789" s="20"/>
      <c r="B132789" s="23"/>
      <c r="C132789" s="25"/>
    </row>
    <row r="132790" spans="1:3">
      <c r="A132790" s="20"/>
      <c r="B132790" s="23"/>
      <c r="C132790" s="25"/>
    </row>
    <row r="132791" spans="1:3">
      <c r="A132791" s="20"/>
      <c r="B132791" s="23"/>
      <c r="C132791" s="25"/>
    </row>
    <row r="132795" spans="1:3">
      <c r="A132795" s="20"/>
      <c r="B132795" s="23"/>
      <c r="C132795" s="25"/>
    </row>
    <row r="132798" spans="1:3">
      <c r="A132798" s="20"/>
      <c r="B132798" s="23"/>
      <c r="C132798" s="25"/>
    </row>
    <row r="132799" spans="1:3">
      <c r="A132799" s="20"/>
      <c r="B132799" s="23"/>
      <c r="C132799" s="25"/>
    </row>
    <row r="132800" spans="1:3">
      <c r="A132800" s="20"/>
      <c r="B132800" s="23"/>
      <c r="C132800" s="25"/>
    </row>
    <row r="132802" spans="1:3">
      <c r="A132802" s="20"/>
      <c r="B132802" s="23"/>
      <c r="C132802" s="25"/>
    </row>
    <row r="132804" spans="1:3">
      <c r="A132804" s="20"/>
      <c r="B132804" s="23"/>
      <c r="C132804" s="25"/>
    </row>
    <row r="132806" spans="1:3">
      <c r="A132806" s="20"/>
      <c r="B132806" s="23"/>
      <c r="C132806" s="25"/>
    </row>
    <row r="132807" spans="1:3">
      <c r="A132807" s="20"/>
      <c r="B132807" s="23"/>
      <c r="C132807" s="25"/>
    </row>
    <row r="132808" spans="1:3">
      <c r="A132808" s="20"/>
      <c r="B132808" s="23"/>
      <c r="C132808" s="25"/>
    </row>
    <row r="132809" spans="1:3">
      <c r="A132809" s="20"/>
      <c r="B132809" s="23"/>
      <c r="C132809" s="25"/>
    </row>
    <row r="132810" spans="1:3">
      <c r="A132810" s="20"/>
      <c r="B132810" s="23"/>
      <c r="C132810" s="25"/>
    </row>
    <row r="132811" spans="1:3">
      <c r="A132811" s="20"/>
      <c r="B132811" s="23"/>
      <c r="C132811" s="25"/>
    </row>
    <row r="132813" spans="1:3">
      <c r="A132813" s="20"/>
      <c r="B132813" s="23"/>
      <c r="C132813" s="25"/>
    </row>
    <row r="132816" spans="1:3">
      <c r="A132816" s="20"/>
      <c r="B132816" s="23"/>
      <c r="C132816" s="25"/>
    </row>
    <row r="132817" spans="1:3">
      <c r="A132817" s="20"/>
      <c r="B132817" s="23"/>
      <c r="C132817" s="25"/>
    </row>
    <row r="132819" spans="1:3">
      <c r="A132819" s="20"/>
      <c r="B132819" s="23"/>
      <c r="C132819" s="25"/>
    </row>
    <row r="132821" spans="1:3">
      <c r="A132821" s="20"/>
      <c r="B132821" s="23"/>
      <c r="C132821" s="25"/>
    </row>
    <row r="132823" spans="1:3">
      <c r="A132823" s="20"/>
      <c r="B132823" s="23"/>
      <c r="C132823" s="25"/>
    </row>
    <row r="132825" spans="1:3">
      <c r="A132825" s="20"/>
      <c r="B132825" s="23"/>
      <c r="C132825" s="25"/>
    </row>
    <row r="132827" spans="1:3">
      <c r="A132827" s="20"/>
      <c r="B132827" s="23"/>
      <c r="C132827" s="25"/>
    </row>
    <row r="132832" spans="1:3">
      <c r="A132832" s="20"/>
      <c r="B132832" s="23"/>
      <c r="C132832" s="25"/>
    </row>
    <row r="132833" spans="1:3">
      <c r="A132833" s="20"/>
      <c r="B132833" s="23"/>
      <c r="C132833" s="25"/>
    </row>
    <row r="132835" spans="1:3">
      <c r="A132835" s="20"/>
      <c r="B132835" s="23"/>
      <c r="C132835" s="25"/>
    </row>
    <row r="132837" spans="1:3">
      <c r="A132837" s="20"/>
      <c r="B132837" s="23"/>
      <c r="C132837" s="25"/>
    </row>
    <row r="132840" spans="1:3">
      <c r="A132840" s="20"/>
      <c r="B132840" s="23"/>
      <c r="C132840" s="25"/>
    </row>
    <row r="132842" spans="1:3">
      <c r="A132842" s="20"/>
      <c r="B132842" s="23"/>
      <c r="C132842" s="25"/>
    </row>
    <row r="132844" spans="1:3">
      <c r="A132844" s="20"/>
      <c r="B132844" s="23"/>
      <c r="C132844" s="25"/>
    </row>
    <row r="132845" spans="1:3">
      <c r="A132845" s="20"/>
      <c r="B132845" s="23"/>
      <c r="C132845" s="25"/>
    </row>
    <row r="132846" spans="1:3">
      <c r="A132846" s="20"/>
      <c r="B132846" s="23"/>
      <c r="C132846" s="25"/>
    </row>
    <row r="132848" spans="1:3">
      <c r="A132848" s="20"/>
      <c r="B132848" s="23"/>
      <c r="C132848" s="25"/>
    </row>
    <row r="132849" spans="1:3">
      <c r="A132849" s="20"/>
      <c r="B132849" s="23"/>
      <c r="C132849" s="25"/>
    </row>
    <row r="132850" spans="1:3">
      <c r="A132850" s="20"/>
      <c r="B132850" s="23"/>
      <c r="C132850" s="25"/>
    </row>
    <row r="132852" spans="1:3">
      <c r="A132852" s="20"/>
      <c r="B132852" s="23"/>
      <c r="C132852" s="25"/>
    </row>
    <row r="132854" spans="1:3">
      <c r="A132854" s="20"/>
      <c r="B132854" s="23"/>
      <c r="C132854" s="25"/>
    </row>
    <row r="132855" spans="1:3">
      <c r="A132855" s="20"/>
      <c r="B132855" s="23"/>
      <c r="C132855" s="25"/>
    </row>
    <row r="132856" spans="1:3">
      <c r="A132856" s="20"/>
      <c r="B132856" s="23"/>
      <c r="C132856" s="25"/>
    </row>
    <row r="132857" spans="1:3">
      <c r="A132857" s="20"/>
      <c r="B132857" s="23"/>
      <c r="C132857" s="25"/>
    </row>
    <row r="132858" spans="1:3">
      <c r="A132858" s="20"/>
      <c r="B132858" s="23"/>
      <c r="C132858" s="25"/>
    </row>
    <row r="132860" spans="1:3">
      <c r="A132860" s="20"/>
      <c r="B132860" s="23"/>
      <c r="C132860" s="25"/>
    </row>
    <row r="132862" spans="1:3">
      <c r="A132862" s="20"/>
      <c r="B132862" s="23"/>
      <c r="C132862" s="25"/>
    </row>
    <row r="132863" spans="1:3">
      <c r="A132863" s="20"/>
      <c r="B132863" s="23"/>
      <c r="C132863" s="25"/>
    </row>
    <row r="132864" spans="1:3">
      <c r="A132864" s="20"/>
      <c r="B132864" s="23"/>
      <c r="C132864" s="25"/>
    </row>
    <row r="132866" spans="1:3">
      <c r="A132866" s="20"/>
      <c r="B132866" s="23"/>
      <c r="C132866" s="25"/>
    </row>
    <row r="132867" spans="1:3">
      <c r="A132867" s="20"/>
      <c r="B132867" s="23"/>
      <c r="C132867" s="25"/>
    </row>
    <row r="132869" spans="1:3">
      <c r="A132869" s="20"/>
      <c r="B132869" s="23"/>
      <c r="C132869" s="25"/>
    </row>
    <row r="132870" spans="1:3">
      <c r="A132870" s="20"/>
      <c r="B132870" s="23"/>
      <c r="C132870" s="25"/>
    </row>
    <row r="132876" spans="1:3">
      <c r="A132876" s="20"/>
      <c r="B132876" s="23"/>
      <c r="C132876" s="25"/>
    </row>
    <row r="132878" spans="1:3">
      <c r="A132878" s="20"/>
      <c r="B132878" s="23"/>
      <c r="C132878" s="25"/>
    </row>
    <row r="132883" spans="1:3">
      <c r="A132883" s="20"/>
      <c r="B132883" s="23"/>
      <c r="C132883" s="25"/>
    </row>
    <row r="132885" spans="1:3">
      <c r="A132885" s="20"/>
      <c r="B132885" s="23"/>
      <c r="C132885" s="25"/>
    </row>
    <row r="132889" spans="1:3">
      <c r="A132889" s="20"/>
      <c r="B132889" s="23"/>
      <c r="C132889" s="25"/>
    </row>
    <row r="132890" spans="1:3">
      <c r="A132890" s="20"/>
      <c r="B132890" s="23"/>
      <c r="C132890" s="25"/>
    </row>
    <row r="132891" spans="1:3">
      <c r="A132891" s="20"/>
      <c r="B132891" s="23"/>
      <c r="C132891" s="25"/>
    </row>
    <row r="132896" spans="1:3">
      <c r="A132896" s="20"/>
      <c r="B132896" s="23"/>
      <c r="C132896" s="25"/>
    </row>
    <row r="132897" spans="1:3">
      <c r="A132897" s="20"/>
      <c r="B132897" s="23"/>
      <c r="C132897" s="25"/>
    </row>
    <row r="132900" spans="1:3">
      <c r="A132900" s="20"/>
      <c r="B132900" s="23"/>
      <c r="C132900" s="25"/>
    </row>
    <row r="132901" spans="1:3">
      <c r="A132901" s="20"/>
      <c r="B132901" s="23"/>
      <c r="C132901" s="25"/>
    </row>
    <row r="132903" spans="1:3">
      <c r="A132903" s="20"/>
      <c r="B132903" s="23"/>
      <c r="C132903" s="25"/>
    </row>
    <row r="132904" spans="1:3">
      <c r="A132904" s="20"/>
      <c r="B132904" s="23"/>
      <c r="C132904" s="25"/>
    </row>
    <row r="132905" spans="1:3">
      <c r="A132905" s="20"/>
      <c r="B132905" s="23"/>
      <c r="C132905" s="25"/>
    </row>
    <row r="132906" spans="1:3">
      <c r="A132906" s="20"/>
      <c r="B132906" s="23"/>
      <c r="C132906" s="25"/>
    </row>
    <row r="132908" spans="1:3">
      <c r="A132908" s="20"/>
      <c r="B132908" s="23"/>
      <c r="C132908" s="25"/>
    </row>
    <row r="132909" spans="1:3">
      <c r="A132909" s="20"/>
      <c r="B132909" s="23"/>
      <c r="C132909" s="25"/>
    </row>
    <row r="132910" spans="1:3">
      <c r="A132910" s="20"/>
      <c r="B132910" s="23"/>
      <c r="C132910" s="25"/>
    </row>
    <row r="132911" spans="1:3">
      <c r="A132911" s="20"/>
      <c r="B132911" s="23"/>
      <c r="C132911" s="25"/>
    </row>
    <row r="132917" spans="1:3">
      <c r="A132917" s="20"/>
      <c r="B132917" s="23"/>
      <c r="C132917" s="25"/>
    </row>
    <row r="132921" spans="1:3">
      <c r="A132921" s="20"/>
      <c r="B132921" s="23"/>
      <c r="C132921" s="25"/>
    </row>
    <row r="132924" spans="1:3">
      <c r="A132924" s="20"/>
      <c r="B132924" s="23"/>
      <c r="C132924" s="25"/>
    </row>
    <row r="132927" spans="1:3">
      <c r="A132927" s="20"/>
      <c r="B132927" s="23"/>
      <c r="C132927" s="25"/>
    </row>
    <row r="132930" spans="1:3">
      <c r="A132930" s="20"/>
      <c r="B132930" s="23"/>
      <c r="C132930" s="25"/>
    </row>
    <row r="132932" spans="1:3">
      <c r="A132932" s="20"/>
      <c r="B132932" s="23"/>
      <c r="C132932" s="25"/>
    </row>
    <row r="132933" spans="1:3">
      <c r="A132933" s="20"/>
      <c r="B132933" s="23"/>
      <c r="C132933" s="25"/>
    </row>
    <row r="132934" spans="1:3">
      <c r="A132934" s="20"/>
      <c r="B132934" s="23"/>
      <c r="C132934" s="25"/>
    </row>
    <row r="132935" spans="1:3">
      <c r="A132935" s="20"/>
      <c r="B132935" s="23"/>
      <c r="C132935" s="25"/>
    </row>
    <row r="132936" spans="1:3">
      <c r="A132936" s="20"/>
      <c r="B132936" s="23"/>
      <c r="C132936" s="25"/>
    </row>
    <row r="132944" spans="1:3">
      <c r="A132944" s="20"/>
      <c r="B132944" s="23"/>
      <c r="C132944" s="25"/>
    </row>
    <row r="132950" spans="1:3">
      <c r="A132950" s="20"/>
      <c r="B132950" s="23"/>
      <c r="C132950" s="25"/>
    </row>
    <row r="132953" spans="1:3">
      <c r="A132953" s="20"/>
      <c r="B132953" s="23"/>
      <c r="C132953" s="25"/>
    </row>
    <row r="132955" spans="1:3">
      <c r="A132955" s="20"/>
      <c r="B132955" s="23"/>
      <c r="C132955" s="25"/>
    </row>
    <row r="132961" spans="1:3">
      <c r="A132961" s="20"/>
      <c r="B132961" s="23"/>
      <c r="C132961" s="25"/>
    </row>
    <row r="132965" spans="1:3">
      <c r="A132965" s="20"/>
      <c r="B132965" s="23"/>
      <c r="C132965" s="25"/>
    </row>
    <row r="132967" spans="1:3">
      <c r="A132967" s="20"/>
      <c r="B132967" s="23"/>
      <c r="C132967" s="25"/>
    </row>
    <row r="132972" spans="1:3">
      <c r="A132972" s="20"/>
      <c r="B132972" s="23"/>
      <c r="C132972" s="25"/>
    </row>
    <row r="132973" spans="1:3">
      <c r="A132973" s="20"/>
      <c r="B132973" s="23"/>
      <c r="C132973" s="25"/>
    </row>
    <row r="132974" spans="1:3">
      <c r="A132974" s="20"/>
      <c r="B132974" s="23"/>
      <c r="C132974" s="25"/>
    </row>
    <row r="132981" spans="1:3">
      <c r="A132981" s="20"/>
      <c r="B132981" s="23"/>
      <c r="C132981" s="25"/>
    </row>
    <row r="132983" spans="1:3">
      <c r="A132983" s="20"/>
      <c r="B132983" s="23"/>
      <c r="C132983" s="25"/>
    </row>
    <row r="132984" spans="1:3">
      <c r="A132984" s="20"/>
      <c r="B132984" s="23"/>
      <c r="C132984" s="25"/>
    </row>
    <row r="132985" spans="1:3">
      <c r="A132985" s="20"/>
      <c r="B132985" s="23"/>
      <c r="C132985" s="25"/>
    </row>
    <row r="132987" spans="1:3">
      <c r="A132987" s="20"/>
      <c r="B132987" s="23"/>
      <c r="C132987" s="25"/>
    </row>
    <row r="132989" spans="1:3">
      <c r="A132989" s="20"/>
      <c r="B132989" s="23"/>
      <c r="C132989" s="25"/>
    </row>
    <row r="132990" spans="1:3">
      <c r="A132990" s="20"/>
      <c r="B132990" s="23"/>
      <c r="C132990" s="25"/>
    </row>
    <row r="132991" spans="1:3">
      <c r="A132991" s="20"/>
      <c r="B132991" s="23"/>
      <c r="C132991" s="25"/>
    </row>
    <row r="132997" spans="1:3">
      <c r="A132997" s="20"/>
      <c r="B132997" s="23"/>
      <c r="C132997" s="25"/>
    </row>
    <row r="132999" spans="1:3">
      <c r="A132999" s="20"/>
      <c r="B132999" s="23"/>
      <c r="C132999" s="25"/>
    </row>
    <row r="133003" spans="1:3">
      <c r="A133003" s="20"/>
      <c r="B133003" s="23"/>
      <c r="C133003" s="25"/>
    </row>
    <row r="133005" spans="1:3">
      <c r="A133005" s="20"/>
      <c r="B133005" s="23"/>
      <c r="C133005" s="25"/>
    </row>
    <row r="133012" spans="1:3">
      <c r="A133012" s="20"/>
      <c r="B133012" s="23"/>
      <c r="C133012" s="25"/>
    </row>
    <row r="133013" spans="1:3">
      <c r="A133013" s="20"/>
      <c r="B133013" s="23"/>
      <c r="C133013" s="25"/>
    </row>
    <row r="133014" spans="1:3">
      <c r="A133014" s="20"/>
      <c r="B133014" s="23"/>
      <c r="C133014" s="25"/>
    </row>
    <row r="133020" spans="1:3">
      <c r="A133020" s="20"/>
      <c r="B133020" s="23"/>
      <c r="C133020" s="25"/>
    </row>
    <row r="133021" spans="1:3">
      <c r="A133021" s="20"/>
      <c r="B133021" s="23"/>
      <c r="C133021" s="25"/>
    </row>
    <row r="133022" spans="1:3">
      <c r="A133022" s="20"/>
      <c r="B133022" s="23"/>
      <c r="C133022" s="25"/>
    </row>
    <row r="133023" spans="1:3">
      <c r="A133023" s="20"/>
      <c r="B133023" s="23"/>
      <c r="C133023" s="25"/>
    </row>
    <row r="133024" spans="1:3">
      <c r="A133024" s="20"/>
      <c r="B133024" s="23"/>
      <c r="C133024" s="25"/>
    </row>
    <row r="133025" spans="1:3">
      <c r="A133025" s="20"/>
      <c r="B133025" s="23"/>
      <c r="C133025" s="25"/>
    </row>
    <row r="133029" spans="1:3">
      <c r="A133029" s="20"/>
      <c r="B133029" s="23"/>
      <c r="C133029" s="25"/>
    </row>
    <row r="133030" spans="1:3">
      <c r="A133030" s="20"/>
      <c r="B133030" s="23"/>
      <c r="C133030" s="25"/>
    </row>
    <row r="133031" spans="1:3">
      <c r="A133031" s="20"/>
      <c r="B133031" s="23"/>
      <c r="C133031" s="25"/>
    </row>
    <row r="133035" spans="1:3">
      <c r="A133035" s="20"/>
      <c r="B133035" s="23"/>
      <c r="C133035" s="25"/>
    </row>
    <row r="133040" spans="1:3">
      <c r="A133040" s="20"/>
      <c r="B133040" s="23"/>
      <c r="C133040" s="25"/>
    </row>
    <row r="133041" spans="1:3">
      <c r="A133041" s="20"/>
      <c r="B133041" s="23"/>
      <c r="C133041" s="25"/>
    </row>
    <row r="133043" spans="1:3">
      <c r="A133043" s="20"/>
      <c r="B133043" s="23"/>
      <c r="C133043" s="25"/>
    </row>
    <row r="133046" spans="1:3">
      <c r="A133046" s="20"/>
      <c r="B133046" s="23"/>
      <c r="C133046" s="25"/>
    </row>
    <row r="133052" spans="1:3">
      <c r="A133052" s="20"/>
      <c r="B133052" s="23"/>
      <c r="C133052" s="25"/>
    </row>
    <row r="133055" spans="1:3">
      <c r="A133055" s="20"/>
      <c r="B133055" s="23"/>
      <c r="C133055" s="25"/>
    </row>
    <row r="133057" spans="1:3">
      <c r="A133057" s="20"/>
      <c r="B133057" s="23"/>
      <c r="C133057" s="25"/>
    </row>
    <row r="133060" spans="1:3">
      <c r="A133060" s="20"/>
      <c r="B133060" s="23"/>
      <c r="C133060" s="25"/>
    </row>
    <row r="133069" spans="1:3">
      <c r="A133069" s="20"/>
      <c r="B133069" s="23"/>
      <c r="C133069" s="25"/>
    </row>
    <row r="133070" spans="1:3">
      <c r="A133070" s="20"/>
      <c r="B133070" s="23"/>
      <c r="C133070" s="25"/>
    </row>
    <row r="133072" spans="1:3">
      <c r="A133072" s="20"/>
      <c r="B133072" s="23"/>
      <c r="C133072" s="25"/>
    </row>
    <row r="133073" spans="1:3">
      <c r="A133073" s="20"/>
      <c r="B133073" s="23"/>
      <c r="C133073" s="25"/>
    </row>
    <row r="133074" spans="1:3">
      <c r="A133074" s="20"/>
      <c r="B133074" s="23"/>
      <c r="C133074" s="25"/>
    </row>
    <row r="133076" spans="1:3">
      <c r="A133076" s="20"/>
      <c r="B133076" s="23"/>
      <c r="C133076" s="25"/>
    </row>
    <row r="133077" spans="1:3">
      <c r="A133077" s="20"/>
      <c r="B133077" s="23"/>
      <c r="C133077" s="25"/>
    </row>
    <row r="133081" spans="1:3">
      <c r="A133081" s="20"/>
      <c r="B133081" s="23"/>
      <c r="C133081" s="25"/>
    </row>
    <row r="133084" spans="1:3">
      <c r="A133084" s="20"/>
      <c r="B133084" s="23"/>
      <c r="C133084" s="25"/>
    </row>
    <row r="133085" spans="1:3">
      <c r="A133085" s="20"/>
      <c r="B133085" s="23"/>
      <c r="C133085" s="25"/>
    </row>
    <row r="133089" spans="1:3">
      <c r="A133089" s="20"/>
      <c r="B133089" s="23"/>
      <c r="C133089" s="25"/>
    </row>
    <row r="133092" spans="1:3">
      <c r="A133092" s="20"/>
      <c r="B133092" s="23"/>
      <c r="C133092" s="25"/>
    </row>
    <row r="133093" spans="1:3">
      <c r="A133093" s="20"/>
      <c r="B133093" s="23"/>
      <c r="C133093" s="25"/>
    </row>
    <row r="133097" spans="1:3">
      <c r="A133097" s="20"/>
      <c r="B133097" s="23"/>
      <c r="C133097" s="25"/>
    </row>
    <row r="133100" spans="1:3">
      <c r="A133100" s="20"/>
      <c r="B133100" s="23"/>
      <c r="C133100" s="25"/>
    </row>
    <row r="133104" spans="1:3">
      <c r="A133104" s="20"/>
      <c r="B133104" s="23"/>
      <c r="C133104" s="25"/>
    </row>
    <row r="133106" spans="1:3">
      <c r="A133106" s="20"/>
      <c r="B133106" s="23"/>
      <c r="C133106" s="25"/>
    </row>
    <row r="133111" spans="1:3">
      <c r="A133111" s="20"/>
      <c r="B133111" s="23"/>
      <c r="C133111" s="25"/>
    </row>
    <row r="133127" spans="1:3">
      <c r="A133127" s="20"/>
      <c r="B133127" s="23"/>
      <c r="C133127" s="25"/>
    </row>
    <row r="133128" spans="1:3">
      <c r="A133128" s="20"/>
      <c r="B133128" s="23"/>
      <c r="C133128" s="25"/>
    </row>
    <row r="133131" spans="1:3">
      <c r="A133131" s="20"/>
      <c r="B133131" s="23"/>
      <c r="C133131" s="25"/>
    </row>
    <row r="133132" spans="1:3">
      <c r="A133132" s="20"/>
      <c r="B133132" s="23"/>
      <c r="C133132" s="25"/>
    </row>
    <row r="133133" spans="1:3">
      <c r="A133133" s="20"/>
      <c r="B133133" s="23"/>
      <c r="C133133" s="25"/>
    </row>
    <row r="133142" spans="1:3">
      <c r="A133142" s="20"/>
      <c r="B133142" s="23"/>
      <c r="C133142" s="25"/>
    </row>
    <row r="133144" spans="1:3">
      <c r="A133144" s="20"/>
      <c r="B133144" s="23"/>
      <c r="C133144" s="25"/>
    </row>
    <row r="133145" spans="1:3">
      <c r="A133145" s="20"/>
      <c r="B133145" s="23"/>
      <c r="C133145" s="25"/>
    </row>
    <row r="133147" spans="1:3">
      <c r="A133147" s="20"/>
      <c r="B133147" s="23"/>
      <c r="C133147" s="25"/>
    </row>
    <row r="133148" spans="1:3">
      <c r="A133148" s="20"/>
      <c r="B133148" s="23"/>
      <c r="C133148" s="25"/>
    </row>
    <row r="133149" spans="1:3">
      <c r="A133149" s="20"/>
      <c r="B133149" s="23"/>
      <c r="C133149" s="25"/>
    </row>
    <row r="133150" spans="1:3">
      <c r="A133150" s="20"/>
      <c r="B133150" s="23"/>
      <c r="C133150" s="25"/>
    </row>
    <row r="133153" spans="1:3">
      <c r="A133153" s="20"/>
      <c r="B133153" s="23"/>
      <c r="C133153" s="25"/>
    </row>
    <row r="133154" spans="1:3">
      <c r="A133154" s="20"/>
      <c r="B133154" s="23"/>
      <c r="C133154" s="25"/>
    </row>
    <row r="133156" spans="1:3">
      <c r="A133156" s="20"/>
      <c r="B133156" s="23"/>
    </row>
    <row r="133157" spans="1:3">
      <c r="A133157" s="20"/>
      <c r="B133157" s="23"/>
      <c r="C133157" s="25"/>
    </row>
    <row r="133158" spans="1:3">
      <c r="A133158" s="20"/>
      <c r="B133158" s="23"/>
      <c r="C133158" s="25"/>
    </row>
    <row r="133160" spans="1:3">
      <c r="A133160" s="20"/>
      <c r="B133160" s="23"/>
      <c r="C133160" s="25"/>
    </row>
    <row r="133161" spans="1:3">
      <c r="A133161" s="20"/>
      <c r="B133161" s="23"/>
      <c r="C133161" s="25"/>
    </row>
    <row r="133162" spans="1:3">
      <c r="A133162" s="20"/>
      <c r="B133162" s="23"/>
      <c r="C133162" s="25"/>
    </row>
    <row r="133163" spans="1:3">
      <c r="A133163" s="20"/>
      <c r="B133163" s="23"/>
      <c r="C133163" s="25"/>
    </row>
    <row r="133164" spans="1:3">
      <c r="A133164" s="20"/>
      <c r="B133164" s="23"/>
      <c r="C133164" s="25"/>
    </row>
    <row r="133165" spans="1:3">
      <c r="A133165" s="20"/>
      <c r="B133165" s="23"/>
      <c r="C133165" s="25"/>
    </row>
    <row r="133167" spans="1:3">
      <c r="A133167" s="20"/>
      <c r="B133167" s="23"/>
      <c r="C133167" s="25"/>
    </row>
    <row r="133169" spans="1:3">
      <c r="A133169" s="20"/>
      <c r="B133169" s="23"/>
      <c r="C133169" s="25"/>
    </row>
    <row r="133173" spans="1:3">
      <c r="A133173" s="20"/>
      <c r="B133173" s="23"/>
      <c r="C133173" s="25"/>
    </row>
    <row r="133176" spans="1:3">
      <c r="A133176" s="20"/>
      <c r="B133176" s="23"/>
      <c r="C133176" s="25"/>
    </row>
    <row r="133178" spans="1:3">
      <c r="A133178" s="20"/>
      <c r="B133178" s="23"/>
      <c r="C133178" s="25"/>
    </row>
    <row r="133179" spans="1:3">
      <c r="A133179" s="20"/>
      <c r="B133179" s="23"/>
      <c r="C133179" s="25"/>
    </row>
    <row r="133186" spans="1:3">
      <c r="A133186" s="20"/>
      <c r="B133186" s="23"/>
      <c r="C133186" s="25"/>
    </row>
    <row r="133187" spans="1:3">
      <c r="A133187" s="20"/>
      <c r="B133187" s="23"/>
      <c r="C133187" s="25"/>
    </row>
    <row r="133188" spans="1:3">
      <c r="A133188" s="20"/>
      <c r="B133188" s="23"/>
      <c r="C133188" s="25"/>
    </row>
    <row r="133192" spans="1:3">
      <c r="A133192" s="20"/>
      <c r="B133192" s="23"/>
      <c r="C133192" s="25"/>
    </row>
    <row r="133194" spans="1:3">
      <c r="A133194" s="20"/>
      <c r="B133194" s="23"/>
      <c r="C133194" s="25"/>
    </row>
    <row r="133198" spans="1:3">
      <c r="A133198" s="20"/>
      <c r="B133198" s="23"/>
      <c r="C133198" s="25"/>
    </row>
    <row r="133199" spans="1:3">
      <c r="A133199" s="20"/>
      <c r="B133199" s="23"/>
      <c r="C133199" s="25"/>
    </row>
    <row r="133208" spans="1:3">
      <c r="A133208" s="20"/>
      <c r="B133208" s="23"/>
      <c r="C133208" s="25"/>
    </row>
    <row r="133209" spans="1:3">
      <c r="A133209" s="20"/>
      <c r="B133209" s="23"/>
      <c r="C133209" s="25"/>
    </row>
    <row r="133211" spans="1:3">
      <c r="A133211" s="20"/>
      <c r="B133211" s="23"/>
      <c r="C133211" s="25"/>
    </row>
    <row r="133215" spans="1:3">
      <c r="A133215" s="20"/>
      <c r="B133215" s="23"/>
      <c r="C133215" s="25"/>
    </row>
    <row r="133216" spans="1:3">
      <c r="A133216" s="20"/>
      <c r="B133216" s="23"/>
      <c r="C133216" s="25"/>
    </row>
    <row r="133220" spans="1:3">
      <c r="A133220" s="20"/>
      <c r="B133220" s="23"/>
      <c r="C133220" s="25"/>
    </row>
    <row r="133221" spans="1:3">
      <c r="A133221" s="20"/>
      <c r="B133221" s="23"/>
      <c r="C133221" s="25"/>
    </row>
    <row r="133222" spans="1:3">
      <c r="A133222" s="20"/>
      <c r="B133222" s="23"/>
      <c r="C133222" s="25"/>
    </row>
    <row r="133223" spans="1:3">
      <c r="A133223" s="20"/>
      <c r="B133223" s="23"/>
    </row>
    <row r="133225" spans="1:3">
      <c r="A133225" s="20"/>
      <c r="B133225" s="23"/>
      <c r="C133225" s="25"/>
    </row>
    <row r="133226" spans="1:3">
      <c r="A133226" s="20"/>
      <c r="B133226" s="23"/>
      <c r="C133226" s="25"/>
    </row>
    <row r="133228" spans="1:3">
      <c r="A133228" s="20"/>
      <c r="B133228" s="23"/>
      <c r="C133228" s="25"/>
    </row>
    <row r="133229" spans="1:3">
      <c r="A133229" s="20"/>
      <c r="B133229" s="23"/>
      <c r="C133229" s="25"/>
    </row>
    <row r="133230" spans="1:3">
      <c r="A133230" s="20"/>
      <c r="B133230" s="23"/>
      <c r="C133230" s="25"/>
    </row>
    <row r="133234" spans="1:3">
      <c r="A133234" s="20"/>
      <c r="B133234" s="23"/>
      <c r="C133234" s="25"/>
    </row>
    <row r="133235" spans="1:3">
      <c r="A133235" s="20"/>
      <c r="B133235" s="23"/>
      <c r="C133235" s="25"/>
    </row>
    <row r="133237" spans="1:3">
      <c r="A133237" s="20"/>
      <c r="B133237" s="23"/>
      <c r="C133237" s="25"/>
    </row>
    <row r="133238" spans="1:3">
      <c r="A133238" s="20"/>
      <c r="B133238" s="23"/>
      <c r="C133238" s="25"/>
    </row>
    <row r="133243" spans="1:3">
      <c r="A133243" s="20"/>
      <c r="B133243" s="23"/>
      <c r="C133243" s="25"/>
    </row>
    <row r="133244" spans="1:3">
      <c r="A133244" s="20"/>
      <c r="B133244" s="23"/>
      <c r="C133244" s="25"/>
    </row>
    <row r="133247" spans="1:3">
      <c r="A133247" s="20"/>
      <c r="B133247" s="23"/>
      <c r="C133247" s="25"/>
    </row>
    <row r="133248" spans="1:3">
      <c r="A133248" s="20"/>
      <c r="B133248" s="23"/>
      <c r="C133248" s="25"/>
    </row>
    <row r="133249" spans="1:3">
      <c r="A133249" s="20"/>
      <c r="B133249" s="23"/>
      <c r="C133249" s="25"/>
    </row>
    <row r="133250" spans="1:3">
      <c r="A133250" s="20"/>
      <c r="B133250" s="23"/>
      <c r="C133250" s="25"/>
    </row>
    <row r="133254" spans="1:3">
      <c r="A133254" s="20"/>
      <c r="B133254" s="23"/>
      <c r="C133254" s="25"/>
    </row>
    <row r="133255" spans="1:3">
      <c r="A133255" s="20"/>
      <c r="B133255" s="23"/>
      <c r="C133255" s="25"/>
    </row>
    <row r="133258" spans="1:3">
      <c r="A133258" s="20"/>
      <c r="B133258" s="23"/>
      <c r="C133258" s="25"/>
    </row>
    <row r="133259" spans="1:3">
      <c r="A133259" s="20"/>
      <c r="B133259" s="23"/>
      <c r="C133259" s="25"/>
    </row>
    <row r="133264" spans="1:3">
      <c r="A133264" s="20"/>
      <c r="B133264" s="23"/>
    </row>
    <row r="133265" spans="1:3">
      <c r="A133265" s="20"/>
      <c r="B133265" s="23"/>
      <c r="C133265" s="25"/>
    </row>
    <row r="133266" spans="1:3">
      <c r="A133266" s="20"/>
      <c r="B133266" s="23"/>
      <c r="C133266" s="25"/>
    </row>
    <row r="133270" spans="1:3">
      <c r="A133270" s="20"/>
      <c r="B133270" s="23"/>
      <c r="C133270" s="25"/>
    </row>
    <row r="133274" spans="1:3">
      <c r="A133274" s="20"/>
      <c r="B133274" s="23"/>
      <c r="C133274" s="25"/>
    </row>
    <row r="133277" spans="1:3">
      <c r="A133277" s="20"/>
      <c r="B133277" s="23"/>
      <c r="C133277" s="25"/>
    </row>
    <row r="133278" spans="1:3">
      <c r="A133278" s="20"/>
      <c r="B133278" s="23"/>
      <c r="C133278" s="25"/>
    </row>
    <row r="133279" spans="1:3">
      <c r="A133279" s="20"/>
      <c r="B133279" s="23"/>
      <c r="C133279" s="25"/>
    </row>
    <row r="133280" spans="1:3">
      <c r="A133280" s="20"/>
      <c r="B133280" s="23"/>
      <c r="C133280" s="25"/>
    </row>
    <row r="133281" spans="1:3">
      <c r="A133281" s="20"/>
      <c r="B133281" s="23"/>
      <c r="C133281" s="25"/>
    </row>
    <row r="133282" spans="1:3">
      <c r="A133282" s="20"/>
      <c r="B133282" s="23"/>
      <c r="C133282" s="25"/>
    </row>
    <row r="133283" spans="1:3">
      <c r="A133283" s="20"/>
      <c r="B133283" s="23"/>
      <c r="C133283" s="25"/>
    </row>
    <row r="133285" spans="1:3">
      <c r="A133285" s="20"/>
      <c r="B133285" s="23"/>
      <c r="C133285" s="25"/>
    </row>
    <row r="133289" spans="1:3">
      <c r="A133289" s="20"/>
      <c r="B133289" s="23"/>
      <c r="C133289" s="25"/>
    </row>
    <row r="133291" spans="1:3">
      <c r="A133291" s="20"/>
      <c r="B133291" s="23"/>
      <c r="C133291" s="25"/>
    </row>
    <row r="133293" spans="1:3">
      <c r="A133293" s="20"/>
      <c r="B133293" s="23"/>
      <c r="C133293" s="25"/>
    </row>
    <row r="133294" spans="1:3">
      <c r="A133294" s="20"/>
      <c r="B133294" s="23"/>
      <c r="C133294" s="25"/>
    </row>
    <row r="133298" spans="1:3">
      <c r="A133298" s="20"/>
      <c r="B133298" s="23"/>
      <c r="C133298" s="25"/>
    </row>
    <row r="133299" spans="1:3">
      <c r="A133299" s="20"/>
      <c r="B133299" s="23"/>
      <c r="C133299" s="25"/>
    </row>
    <row r="133301" spans="1:3">
      <c r="A133301" s="20"/>
      <c r="B133301" s="23"/>
      <c r="C133301" s="25"/>
    </row>
    <row r="133302" spans="1:3">
      <c r="A133302" s="20"/>
      <c r="B133302" s="23"/>
      <c r="C133302" s="25"/>
    </row>
    <row r="133304" spans="1:3">
      <c r="A133304" s="20"/>
      <c r="B133304" s="23"/>
      <c r="C133304" s="25"/>
    </row>
    <row r="133306" spans="1:3">
      <c r="A133306" s="20"/>
      <c r="B133306" s="23"/>
      <c r="C133306" s="25"/>
    </row>
    <row r="133307" spans="1:3">
      <c r="A133307" s="20"/>
      <c r="B133307" s="23"/>
      <c r="C133307" s="25"/>
    </row>
    <row r="133309" spans="1:3">
      <c r="A133309" s="20"/>
      <c r="B133309" s="23"/>
      <c r="C133309" s="25"/>
    </row>
    <row r="133312" spans="1:3">
      <c r="A133312" s="20"/>
      <c r="B133312" s="23"/>
      <c r="C133312" s="25"/>
    </row>
    <row r="133313" spans="1:3">
      <c r="A133313" s="20"/>
      <c r="B133313" s="23"/>
      <c r="C133313" s="25"/>
    </row>
    <row r="133317" spans="1:3">
      <c r="A133317" s="20"/>
      <c r="B133317" s="23"/>
      <c r="C133317" s="25"/>
    </row>
    <row r="133318" spans="1:3">
      <c r="A133318" s="20"/>
      <c r="B133318" s="23"/>
      <c r="C133318" s="25"/>
    </row>
    <row r="133319" spans="1:3">
      <c r="A133319" s="20"/>
      <c r="B133319" s="23"/>
      <c r="C133319" s="25"/>
    </row>
    <row r="133320" spans="1:3">
      <c r="A133320" s="20"/>
      <c r="B133320" s="23"/>
      <c r="C133320" s="25"/>
    </row>
    <row r="133321" spans="1:3">
      <c r="A133321" s="20"/>
      <c r="B133321" s="23"/>
      <c r="C133321" s="25"/>
    </row>
    <row r="133323" spans="1:3">
      <c r="A133323" s="20"/>
      <c r="B133323" s="23"/>
      <c r="C133323" s="25"/>
    </row>
    <row r="133324" spans="1:3">
      <c r="A133324" s="20"/>
      <c r="B133324" s="23"/>
      <c r="C133324" s="25"/>
    </row>
    <row r="133325" spans="1:3">
      <c r="A133325" s="20"/>
      <c r="B133325" s="23"/>
      <c r="C133325" s="25"/>
    </row>
    <row r="133326" spans="1:3">
      <c r="A133326" s="20"/>
      <c r="B133326" s="23"/>
      <c r="C133326" s="25"/>
    </row>
    <row r="133328" spans="1:3">
      <c r="A133328" s="20"/>
      <c r="B133328" s="23"/>
      <c r="C133328" s="25"/>
    </row>
    <row r="133331" spans="1:3">
      <c r="A133331" s="20"/>
      <c r="B133331" s="23"/>
      <c r="C133331" s="25"/>
    </row>
    <row r="133332" spans="1:3">
      <c r="A133332" s="20"/>
      <c r="B133332" s="23"/>
      <c r="C133332" s="25"/>
    </row>
    <row r="133333" spans="1:3">
      <c r="A133333" s="20"/>
      <c r="B133333" s="23"/>
      <c r="C133333" s="25"/>
    </row>
    <row r="133336" spans="1:3">
      <c r="A133336" s="20"/>
      <c r="B133336" s="23"/>
      <c r="C133336" s="25"/>
    </row>
    <row r="133337" spans="1:3">
      <c r="A133337" s="20"/>
      <c r="B133337" s="23"/>
      <c r="C133337" s="25"/>
    </row>
    <row r="133338" spans="1:3">
      <c r="A133338" s="20"/>
      <c r="B133338" s="23"/>
      <c r="C133338" s="25"/>
    </row>
    <row r="133340" spans="1:3">
      <c r="A133340" s="20"/>
      <c r="B133340" s="23"/>
      <c r="C133340" s="25"/>
    </row>
    <row r="133341" spans="1:3">
      <c r="A133341" s="20"/>
      <c r="B133341" s="23"/>
      <c r="C133341" s="25"/>
    </row>
    <row r="133342" spans="1:3">
      <c r="A133342" s="20"/>
      <c r="B133342" s="23"/>
      <c r="C133342" s="25"/>
    </row>
    <row r="133343" spans="1:3">
      <c r="A133343" s="20"/>
      <c r="B133343" s="23"/>
      <c r="C133343" s="25"/>
    </row>
    <row r="133344" spans="1:3">
      <c r="A133344" s="20"/>
      <c r="B133344" s="23"/>
      <c r="C133344" s="25"/>
    </row>
    <row r="133346" spans="1:3">
      <c r="A133346" s="20"/>
      <c r="B133346" s="23"/>
      <c r="C133346" s="25"/>
    </row>
    <row r="133347" spans="1:3">
      <c r="A133347" s="20"/>
      <c r="B133347" s="23"/>
      <c r="C133347" s="25"/>
    </row>
    <row r="133348" spans="1:3">
      <c r="A133348" s="20"/>
      <c r="B133348" s="23"/>
      <c r="C133348" s="25"/>
    </row>
    <row r="133351" spans="1:3">
      <c r="A133351" s="20"/>
      <c r="B133351" s="23"/>
      <c r="C133351" s="25"/>
    </row>
    <row r="133352" spans="1:3">
      <c r="A133352" s="20"/>
      <c r="B133352" s="23"/>
      <c r="C133352" s="25"/>
    </row>
    <row r="133354" spans="1:3">
      <c r="A133354" s="20"/>
      <c r="B133354" s="23"/>
      <c r="C133354" s="25"/>
    </row>
    <row r="133355" spans="1:3">
      <c r="A133355" s="20"/>
      <c r="B133355" s="23"/>
      <c r="C133355" s="25"/>
    </row>
    <row r="133356" spans="1:3">
      <c r="A133356" s="20"/>
      <c r="B133356" s="23"/>
      <c r="C133356" s="25"/>
    </row>
    <row r="133358" spans="1:3">
      <c r="A133358" s="20"/>
      <c r="B133358" s="23"/>
      <c r="C133358" s="25"/>
    </row>
    <row r="133359" spans="1:3">
      <c r="A133359" s="20"/>
      <c r="B133359" s="23"/>
      <c r="C133359" s="25"/>
    </row>
    <row r="133365" spans="1:3">
      <c r="A133365" s="20"/>
      <c r="B133365" s="23"/>
      <c r="C133365" s="25"/>
    </row>
    <row r="133366" spans="1:3">
      <c r="A133366" s="20"/>
      <c r="B133366" s="23"/>
      <c r="C133366" s="25"/>
    </row>
    <row r="133367" spans="1:3">
      <c r="A133367" s="20"/>
      <c r="B133367" s="23"/>
      <c r="C133367" s="25"/>
    </row>
    <row r="133368" spans="1:3">
      <c r="A133368" s="20"/>
      <c r="B133368" s="23"/>
      <c r="C133368" s="25"/>
    </row>
    <row r="133372" spans="1:3">
      <c r="A133372" s="20"/>
      <c r="B133372" s="23"/>
      <c r="C133372" s="25"/>
    </row>
    <row r="133374" spans="1:3">
      <c r="A133374" s="20"/>
      <c r="B133374" s="23"/>
      <c r="C133374" s="25"/>
    </row>
    <row r="133375" spans="1:3">
      <c r="A133375" s="20"/>
      <c r="B133375" s="23"/>
      <c r="C133375" s="25"/>
    </row>
    <row r="133378" spans="1:3">
      <c r="A133378" s="20"/>
      <c r="B133378" s="23"/>
      <c r="C133378" s="25"/>
    </row>
    <row r="133379" spans="1:3">
      <c r="A133379" s="20"/>
      <c r="B133379" s="23"/>
      <c r="C133379" s="25"/>
    </row>
    <row r="133380" spans="1:3">
      <c r="A133380" s="20"/>
      <c r="B133380" s="23"/>
      <c r="C133380" s="25"/>
    </row>
    <row r="133381" spans="1:3">
      <c r="A133381" s="20"/>
      <c r="B133381" s="23"/>
      <c r="C133381" s="25"/>
    </row>
    <row r="133383" spans="1:3">
      <c r="A133383" s="20"/>
      <c r="B133383" s="23"/>
      <c r="C133383" s="25"/>
    </row>
    <row r="133387" spans="1:3">
      <c r="A133387" s="20"/>
      <c r="B133387" s="23"/>
      <c r="C133387" s="25"/>
    </row>
    <row r="133389" spans="1:3">
      <c r="A133389" s="20"/>
      <c r="B133389" s="23"/>
      <c r="C133389" s="25"/>
    </row>
    <row r="133390" spans="1:3">
      <c r="A133390" s="20"/>
      <c r="B133390" s="23"/>
      <c r="C133390" s="25"/>
    </row>
    <row r="133391" spans="1:3">
      <c r="A133391" s="20"/>
      <c r="B133391" s="23"/>
      <c r="C133391" s="25"/>
    </row>
    <row r="133395" spans="1:3">
      <c r="A133395" s="20"/>
      <c r="B133395" s="23"/>
      <c r="C133395" s="25"/>
    </row>
    <row r="133396" spans="1:3">
      <c r="A133396" s="20"/>
      <c r="B133396" s="23"/>
      <c r="C133396" s="25"/>
    </row>
    <row r="133397" spans="1:3">
      <c r="A133397" s="20"/>
      <c r="B133397" s="23"/>
      <c r="C133397" s="25"/>
    </row>
    <row r="133398" spans="1:3">
      <c r="A133398" s="20"/>
      <c r="B133398" s="23"/>
      <c r="C133398" s="25"/>
    </row>
    <row r="133399" spans="1:3">
      <c r="A133399" s="20"/>
      <c r="B133399" s="23"/>
      <c r="C133399" s="25"/>
    </row>
    <row r="133401" spans="1:3">
      <c r="A133401" s="20"/>
      <c r="B133401" s="23"/>
      <c r="C133401" s="25"/>
    </row>
    <row r="133404" spans="1:3">
      <c r="A133404" s="20"/>
      <c r="B133404" s="23"/>
      <c r="C133404" s="25"/>
    </row>
    <row r="133406" spans="1:3">
      <c r="A133406" s="20"/>
      <c r="B133406" s="23"/>
      <c r="C133406" s="25"/>
    </row>
    <row r="133408" spans="1:3">
      <c r="A133408" s="20"/>
      <c r="B133408" s="23"/>
      <c r="C133408" s="25"/>
    </row>
    <row r="133409" spans="1:3">
      <c r="A133409" s="20"/>
      <c r="B133409" s="23"/>
      <c r="C133409" s="25"/>
    </row>
    <row r="133410" spans="1:3">
      <c r="A133410" s="20"/>
      <c r="B133410" s="23"/>
      <c r="C133410" s="25"/>
    </row>
    <row r="133412" spans="1:3">
      <c r="A133412" s="20"/>
      <c r="B133412" s="23"/>
      <c r="C133412" s="25"/>
    </row>
    <row r="133413" spans="1:3">
      <c r="A133413" s="20"/>
      <c r="B133413" s="23"/>
      <c r="C133413" s="25"/>
    </row>
    <row r="133414" spans="1:3">
      <c r="A133414" s="20"/>
      <c r="B133414" s="23"/>
      <c r="C133414" s="25"/>
    </row>
    <row r="133416" spans="1:3">
      <c r="A133416" s="20"/>
      <c r="B133416" s="23"/>
      <c r="C133416" s="25"/>
    </row>
    <row r="133417" spans="1:3">
      <c r="A133417" s="20"/>
      <c r="B133417" s="23"/>
      <c r="C133417" s="25"/>
    </row>
    <row r="133418" spans="1:3">
      <c r="A133418" s="20"/>
      <c r="B133418" s="23"/>
      <c r="C133418" s="25"/>
    </row>
    <row r="133420" spans="1:3">
      <c r="A133420" s="20"/>
      <c r="B133420" s="23"/>
      <c r="C133420" s="25"/>
    </row>
    <row r="133421" spans="1:3">
      <c r="A133421" s="20"/>
      <c r="B133421" s="23"/>
      <c r="C133421" s="25"/>
    </row>
    <row r="133422" spans="1:3">
      <c r="A133422" s="20"/>
      <c r="B133422" s="23"/>
      <c r="C133422" s="25"/>
    </row>
    <row r="133424" spans="1:3">
      <c r="A133424" s="20"/>
      <c r="B133424" s="23"/>
      <c r="C133424" s="25"/>
    </row>
    <row r="133425" spans="1:3">
      <c r="A133425" s="20"/>
      <c r="B133425" s="23"/>
      <c r="C133425" s="25"/>
    </row>
    <row r="133429" spans="1:3">
      <c r="A133429" s="20"/>
      <c r="B133429" s="23"/>
      <c r="C133429" s="25"/>
    </row>
    <row r="133433" spans="1:3">
      <c r="A133433" s="20"/>
      <c r="B133433" s="23"/>
      <c r="C133433" s="25"/>
    </row>
    <row r="133434" spans="1:3">
      <c r="A133434" s="20"/>
      <c r="B133434" s="23"/>
      <c r="C133434" s="25"/>
    </row>
    <row r="133435" spans="1:3">
      <c r="A133435" s="20"/>
      <c r="B133435" s="23"/>
      <c r="C133435" s="25"/>
    </row>
    <row r="133438" spans="1:3">
      <c r="A133438" s="20"/>
      <c r="B133438" s="23"/>
      <c r="C133438" s="25"/>
    </row>
    <row r="133440" spans="1:3">
      <c r="A133440" s="20"/>
      <c r="B133440" s="23"/>
      <c r="C133440" s="25"/>
    </row>
    <row r="133441" spans="1:3">
      <c r="A133441" s="20"/>
      <c r="B133441" s="23"/>
      <c r="C133441" s="25"/>
    </row>
    <row r="133444" spans="1:3">
      <c r="A133444" s="20"/>
      <c r="B133444" s="23"/>
      <c r="C133444" s="25"/>
    </row>
    <row r="133445" spans="1:3">
      <c r="A133445" s="20"/>
      <c r="B133445" s="23"/>
      <c r="C133445" s="25"/>
    </row>
    <row r="133446" spans="1:3">
      <c r="A133446" s="20"/>
      <c r="B133446" s="23"/>
      <c r="C133446" s="25"/>
    </row>
    <row r="133448" spans="1:3">
      <c r="A133448" s="20"/>
      <c r="B133448" s="23"/>
      <c r="C133448" s="25"/>
    </row>
    <row r="133449" spans="1:3">
      <c r="A133449" s="20"/>
      <c r="B133449" s="23"/>
      <c r="C133449" s="25"/>
    </row>
    <row r="133450" spans="1:3">
      <c r="A133450" s="20"/>
      <c r="B133450" s="23"/>
      <c r="C133450" s="25"/>
    </row>
    <row r="133452" spans="1:3">
      <c r="A133452" s="20"/>
      <c r="B133452" s="23"/>
      <c r="C133452" s="25"/>
    </row>
    <row r="133454" spans="1:3">
      <c r="A133454" s="20"/>
      <c r="B133454" s="23"/>
    </row>
    <row r="133455" spans="1:3">
      <c r="A133455" s="20"/>
      <c r="B133455" s="23"/>
      <c r="C133455" s="25"/>
    </row>
    <row r="133456" spans="1:3">
      <c r="A133456" s="20"/>
      <c r="B133456" s="23"/>
      <c r="C133456" s="25"/>
    </row>
    <row r="133460" spans="1:3">
      <c r="A133460" s="20"/>
      <c r="B133460" s="23"/>
      <c r="C133460" s="25"/>
    </row>
    <row r="133461" spans="1:3">
      <c r="A133461" s="20"/>
      <c r="B133461" s="23"/>
      <c r="C133461" s="25"/>
    </row>
    <row r="133464" spans="1:3">
      <c r="A133464" s="20"/>
      <c r="B133464" s="23"/>
      <c r="C133464" s="25"/>
    </row>
    <row r="133467" spans="1:3">
      <c r="A133467" s="20"/>
      <c r="B133467" s="23"/>
      <c r="C133467" s="25"/>
    </row>
    <row r="133468" spans="1:3">
      <c r="A133468" s="20"/>
      <c r="B133468" s="23"/>
      <c r="C133468" s="25"/>
    </row>
    <row r="133469" spans="1:3">
      <c r="A133469" s="20"/>
      <c r="B133469" s="23"/>
      <c r="C133469" s="25"/>
    </row>
    <row r="133471" spans="1:3">
      <c r="A133471" s="20"/>
      <c r="B133471" s="23"/>
      <c r="C133471" s="25"/>
    </row>
    <row r="133473" spans="1:3">
      <c r="A133473" s="20"/>
      <c r="B133473" s="23"/>
      <c r="C133473" s="25"/>
    </row>
    <row r="133474" spans="1:3">
      <c r="A133474" s="20"/>
      <c r="B133474" s="23"/>
      <c r="C133474" s="25"/>
    </row>
    <row r="133476" spans="1:3">
      <c r="A133476" s="20"/>
      <c r="B133476" s="23"/>
      <c r="C133476" s="25"/>
    </row>
    <row r="133477" spans="1:3">
      <c r="A133477" s="20"/>
      <c r="B133477" s="23"/>
      <c r="C133477" s="25"/>
    </row>
    <row r="133478" spans="1:3">
      <c r="A133478" s="20"/>
      <c r="B133478" s="23"/>
      <c r="C133478" s="25"/>
    </row>
    <row r="133479" spans="1:3">
      <c r="A133479" s="20"/>
      <c r="B133479" s="23"/>
      <c r="C133479" s="25"/>
    </row>
    <row r="133482" spans="1:3">
      <c r="A133482" s="20"/>
      <c r="B133482" s="23"/>
      <c r="C133482" s="25"/>
    </row>
    <row r="133483" spans="1:3">
      <c r="A133483" s="20"/>
      <c r="B133483" s="23"/>
      <c r="C133483" s="25"/>
    </row>
    <row r="133484" spans="1:3">
      <c r="A133484" s="20"/>
      <c r="B133484" s="23"/>
      <c r="C133484" s="25"/>
    </row>
    <row r="133485" spans="1:3">
      <c r="A133485" s="20"/>
      <c r="B133485" s="23"/>
      <c r="C133485" s="25"/>
    </row>
    <row r="133486" spans="1:3">
      <c r="A133486" s="20"/>
      <c r="B133486" s="23"/>
      <c r="C133486" s="25"/>
    </row>
    <row r="133488" spans="1:3">
      <c r="A133488" s="20"/>
      <c r="B133488" s="23"/>
      <c r="C133488" s="25"/>
    </row>
    <row r="133489" spans="1:3">
      <c r="A133489" s="20"/>
      <c r="B133489" s="23"/>
      <c r="C133489" s="25"/>
    </row>
    <row r="133490" spans="1:3">
      <c r="A133490" s="20"/>
      <c r="B133490" s="23"/>
      <c r="C133490" s="25"/>
    </row>
    <row r="133491" spans="1:3">
      <c r="A133491" s="20"/>
      <c r="B133491" s="23"/>
      <c r="C133491" s="25"/>
    </row>
    <row r="133492" spans="1:3">
      <c r="A133492" s="20"/>
      <c r="B133492" s="23"/>
      <c r="C133492" s="25"/>
    </row>
    <row r="133495" spans="1:3">
      <c r="A133495" s="20"/>
      <c r="B133495" s="23"/>
      <c r="C133495" s="25"/>
    </row>
    <row r="133496" spans="1:3">
      <c r="A133496" s="20"/>
      <c r="B133496" s="23"/>
      <c r="C133496" s="25"/>
    </row>
    <row r="133497" spans="1:3">
      <c r="A133497" s="20"/>
      <c r="B133497" s="23"/>
      <c r="C133497" s="25"/>
    </row>
    <row r="133499" spans="1:3">
      <c r="A133499" s="20"/>
      <c r="B133499" s="23"/>
      <c r="C133499" s="25"/>
    </row>
    <row r="133503" spans="1:3">
      <c r="A133503" s="20"/>
      <c r="B133503" s="23"/>
      <c r="C133503" s="25"/>
    </row>
    <row r="133504" spans="1:3">
      <c r="A133504" s="20"/>
      <c r="B133504" s="23"/>
      <c r="C133504" s="25"/>
    </row>
    <row r="133505" spans="1:3">
      <c r="A133505" s="20"/>
      <c r="B133505" s="23"/>
      <c r="C133505" s="25"/>
    </row>
    <row r="133506" spans="1:3">
      <c r="A133506" s="20"/>
      <c r="B133506" s="23"/>
      <c r="C133506" s="25"/>
    </row>
    <row r="133508" spans="1:3">
      <c r="A133508" s="20"/>
      <c r="B133508" s="23"/>
      <c r="C133508" s="25"/>
    </row>
    <row r="133509" spans="1:3">
      <c r="A133509" s="20"/>
      <c r="B133509" s="23"/>
      <c r="C133509" s="25"/>
    </row>
    <row r="133511" spans="1:3">
      <c r="A133511" s="20"/>
      <c r="B133511" s="23"/>
      <c r="C133511" s="25"/>
    </row>
    <row r="133512" spans="1:3">
      <c r="A133512" s="20"/>
      <c r="B133512" s="23"/>
      <c r="C133512" s="25"/>
    </row>
    <row r="133513" spans="1:3">
      <c r="A133513" s="20"/>
      <c r="B133513" s="23"/>
      <c r="C133513" s="25"/>
    </row>
    <row r="133515" spans="1:3">
      <c r="A133515" s="20"/>
      <c r="B133515" s="23"/>
      <c r="C133515" s="25"/>
    </row>
    <row r="133516" spans="1:3">
      <c r="A133516" s="20"/>
      <c r="B133516" s="23"/>
      <c r="C133516" s="25"/>
    </row>
    <row r="133517" spans="1:3">
      <c r="A133517" s="20"/>
      <c r="B133517" s="23"/>
      <c r="C133517" s="25"/>
    </row>
    <row r="133519" spans="1:3">
      <c r="A133519" s="20"/>
      <c r="B133519" s="23"/>
      <c r="C133519" s="25"/>
    </row>
    <row r="133520" spans="1:3">
      <c r="A133520" s="20"/>
      <c r="B133520" s="23"/>
      <c r="C133520" s="25"/>
    </row>
    <row r="133523" spans="1:3">
      <c r="A133523" s="20"/>
      <c r="B133523" s="23"/>
      <c r="C133523" s="25"/>
    </row>
    <row r="133527" spans="1:3">
      <c r="A133527" s="20"/>
      <c r="B133527" s="23"/>
      <c r="C133527" s="25"/>
    </row>
    <row r="133528" spans="1:3">
      <c r="A133528" s="20"/>
      <c r="B133528" s="23"/>
      <c r="C133528" s="25"/>
    </row>
    <row r="133531" spans="1:3">
      <c r="A133531" s="20"/>
      <c r="B133531" s="23"/>
      <c r="C133531" s="25"/>
    </row>
    <row r="133535" spans="1:3">
      <c r="A133535" s="20"/>
      <c r="B133535" s="23"/>
      <c r="C133535" s="25"/>
    </row>
    <row r="133536" spans="1:3">
      <c r="A133536" s="20"/>
      <c r="B133536" s="23"/>
      <c r="C133536" s="25"/>
    </row>
    <row r="133540" spans="1:3">
      <c r="A133540" s="20"/>
      <c r="B133540" s="23"/>
      <c r="C133540" s="25"/>
    </row>
    <row r="133543" spans="1:3">
      <c r="A133543" s="20"/>
      <c r="B133543" s="23"/>
      <c r="C133543" s="25"/>
    </row>
    <row r="133544" spans="1:3">
      <c r="A133544" s="20"/>
      <c r="B133544" s="23"/>
      <c r="C133544" s="25"/>
    </row>
    <row r="133545" spans="1:3">
      <c r="A133545" s="20"/>
      <c r="B133545" s="23"/>
      <c r="C133545" s="25"/>
    </row>
    <row r="133546" spans="1:3">
      <c r="A133546" s="20"/>
      <c r="B133546" s="23"/>
      <c r="C133546" s="25"/>
    </row>
    <row r="133549" spans="1:3">
      <c r="A133549" s="20"/>
      <c r="B133549" s="23"/>
      <c r="C133549" s="25"/>
    </row>
    <row r="133553" spans="1:3">
      <c r="A133553" s="20"/>
      <c r="B133553" s="23"/>
      <c r="C133553" s="25"/>
    </row>
    <row r="133554" spans="1:3">
      <c r="A133554" s="20"/>
      <c r="B133554" s="23"/>
      <c r="C133554" s="25"/>
    </row>
    <row r="133556" spans="1:3">
      <c r="A133556" s="20"/>
      <c r="B133556" s="23"/>
      <c r="C133556" s="25"/>
    </row>
    <row r="133557" spans="1:3">
      <c r="A133557" s="20"/>
      <c r="B133557" s="23"/>
      <c r="C133557" s="25"/>
    </row>
    <row r="133558" spans="1:3">
      <c r="A133558" s="20"/>
      <c r="B133558" s="23"/>
      <c r="C133558" s="25"/>
    </row>
    <row r="133561" spans="1:3">
      <c r="A133561" s="20"/>
      <c r="B133561" s="23"/>
      <c r="C133561" s="25"/>
    </row>
    <row r="133562" spans="1:3">
      <c r="A133562" s="20"/>
      <c r="B133562" s="23"/>
      <c r="C133562" s="25"/>
    </row>
    <row r="133565" spans="1:3">
      <c r="A133565" s="20"/>
      <c r="B133565" s="23"/>
      <c r="C133565" s="25"/>
    </row>
    <row r="133566" spans="1:3">
      <c r="A133566" s="20"/>
      <c r="B133566" s="23"/>
      <c r="C133566" s="25"/>
    </row>
    <row r="133567" spans="1:3">
      <c r="A133567" s="20"/>
      <c r="B133567" s="23"/>
      <c r="C133567" s="25"/>
    </row>
    <row r="133568" spans="1:3">
      <c r="A133568" s="20"/>
      <c r="B133568" s="23"/>
      <c r="C133568" s="25"/>
    </row>
    <row r="133633" spans="1:3">
      <c r="A133633" s="20"/>
      <c r="B133633" s="23"/>
      <c r="C133633" s="25"/>
    </row>
    <row r="133637" spans="1:3">
      <c r="A133637" s="20"/>
      <c r="B133637" s="23"/>
      <c r="C133637" s="25"/>
    </row>
    <row r="133639" spans="1:3">
      <c r="A133639" s="20"/>
      <c r="B133639" s="23"/>
      <c r="C133639" s="25"/>
    </row>
    <row r="133640" spans="1:3">
      <c r="A133640" s="20"/>
      <c r="B133640" s="23"/>
      <c r="C133640" s="25"/>
    </row>
    <row r="133641" spans="1:3">
      <c r="A133641" s="20"/>
      <c r="B133641" s="23"/>
      <c r="C133641" s="25"/>
    </row>
    <row r="133642" spans="1:3">
      <c r="A133642" s="20"/>
      <c r="B133642" s="23"/>
      <c r="C133642" s="25"/>
    </row>
    <row r="133646" spans="1:3">
      <c r="A133646" s="20"/>
      <c r="B133646" s="23"/>
      <c r="C133646" s="25"/>
    </row>
    <row r="133647" spans="1:3">
      <c r="A133647" s="20"/>
      <c r="B133647" s="23"/>
      <c r="C133647" s="25"/>
    </row>
    <row r="133649" spans="1:3">
      <c r="A133649" s="20"/>
      <c r="B133649" s="23"/>
      <c r="C133649" s="25"/>
    </row>
    <row r="133653" spans="1:3">
      <c r="A133653" s="20"/>
      <c r="B133653" s="23"/>
      <c r="C133653" s="25"/>
    </row>
    <row r="133654" spans="1:3">
      <c r="A133654" s="20"/>
      <c r="B133654" s="23"/>
      <c r="C133654" s="25"/>
    </row>
    <row r="133656" spans="1:3">
      <c r="A133656" s="20"/>
      <c r="B133656" s="23"/>
      <c r="C133656" s="25"/>
    </row>
    <row r="133659" spans="1:3">
      <c r="A133659" s="20"/>
      <c r="B133659" s="23"/>
      <c r="C133659" s="25"/>
    </row>
    <row r="133660" spans="1:3">
      <c r="A133660" s="20"/>
      <c r="B133660" s="23"/>
      <c r="C133660" s="25"/>
    </row>
    <row r="133662" spans="1:3">
      <c r="A133662" s="20"/>
      <c r="B133662" s="23"/>
      <c r="C133662" s="25"/>
    </row>
    <row r="133663" spans="1:3">
      <c r="A133663" s="20"/>
      <c r="B133663" s="23"/>
      <c r="C133663" s="25"/>
    </row>
    <row r="133664" spans="1:3">
      <c r="A133664" s="20"/>
      <c r="B133664" s="23"/>
      <c r="C133664" s="25"/>
    </row>
    <row r="133669" spans="1:3">
      <c r="A133669" s="20"/>
      <c r="B133669" s="23"/>
      <c r="C133669" s="25"/>
    </row>
    <row r="133670" spans="1:3">
      <c r="A133670" s="20"/>
      <c r="B133670" s="23"/>
      <c r="C133670" s="25"/>
    </row>
    <row r="133674" spans="1:3">
      <c r="A133674" s="20"/>
      <c r="B133674" s="23"/>
      <c r="C133674" s="25"/>
    </row>
    <row r="133675" spans="1:3">
      <c r="A133675" s="20"/>
      <c r="B133675" s="23"/>
      <c r="C133675" s="25"/>
    </row>
    <row r="133676" spans="1:3">
      <c r="A133676" s="20"/>
      <c r="B133676" s="23"/>
      <c r="C133676" s="25"/>
    </row>
    <row r="133679" spans="1:3">
      <c r="A133679" s="20"/>
      <c r="B133679" s="23"/>
      <c r="C133679" s="25"/>
    </row>
    <row r="133682" spans="1:3">
      <c r="A133682" s="20"/>
      <c r="B133682" s="23"/>
      <c r="C133682" s="25"/>
    </row>
    <row r="133684" spans="1:3">
      <c r="A133684" s="20"/>
      <c r="B133684" s="23"/>
      <c r="C133684" s="25"/>
    </row>
    <row r="133689" spans="1:3">
      <c r="A133689" s="20"/>
      <c r="B133689" s="23"/>
      <c r="C133689" s="25"/>
    </row>
    <row r="133690" spans="1:3">
      <c r="A133690" s="20"/>
      <c r="B133690" s="23"/>
      <c r="C133690" s="25"/>
    </row>
    <row r="133691" spans="1:3">
      <c r="A133691" s="20"/>
      <c r="B133691" s="23"/>
      <c r="C133691" s="25"/>
    </row>
    <row r="133695" spans="1:3">
      <c r="A133695" s="20"/>
      <c r="B133695" s="23"/>
      <c r="C133695" s="25"/>
    </row>
    <row r="133697" spans="1:3">
      <c r="A133697" s="20"/>
      <c r="B133697" s="23"/>
      <c r="C133697" s="25"/>
    </row>
    <row r="133698" spans="1:3">
      <c r="A133698" s="20"/>
      <c r="B133698" s="23"/>
      <c r="C133698" s="25"/>
    </row>
    <row r="133702" spans="1:3">
      <c r="A133702" s="20"/>
      <c r="B133702" s="23"/>
      <c r="C133702" s="25"/>
    </row>
    <row r="133705" spans="1:3">
      <c r="A133705" s="20"/>
      <c r="B133705" s="23"/>
      <c r="C133705" s="25"/>
    </row>
    <row r="133706" spans="1:3">
      <c r="A133706" s="20"/>
      <c r="B133706" s="23"/>
      <c r="C133706" s="25"/>
    </row>
    <row r="133707" spans="1:3">
      <c r="A133707" s="20"/>
      <c r="B133707" s="23"/>
      <c r="C133707" s="25"/>
    </row>
    <row r="133708" spans="1:3">
      <c r="A133708" s="20"/>
      <c r="B133708" s="23"/>
      <c r="C133708" s="25"/>
    </row>
    <row r="133709" spans="1:3">
      <c r="A133709" s="20"/>
      <c r="B133709" s="23"/>
      <c r="C133709" s="25"/>
    </row>
    <row r="133710" spans="1:3">
      <c r="A133710" s="20"/>
      <c r="B133710" s="23"/>
      <c r="C133710" s="25"/>
    </row>
    <row r="133711" spans="1:3">
      <c r="A133711" s="20"/>
      <c r="B133711" s="23"/>
      <c r="C133711" s="25"/>
    </row>
    <row r="133712" spans="1:3">
      <c r="A133712" s="20"/>
      <c r="B133712" s="23"/>
      <c r="C133712" s="25"/>
    </row>
    <row r="133715" spans="1:3">
      <c r="A133715" s="20"/>
      <c r="B133715" s="23"/>
      <c r="C133715" s="25"/>
    </row>
    <row r="133716" spans="1:3">
      <c r="A133716" s="20"/>
      <c r="B133716" s="23"/>
      <c r="C133716" s="25"/>
    </row>
    <row r="133718" spans="1:3">
      <c r="A133718" s="20"/>
      <c r="B133718" s="23"/>
      <c r="C133718" s="25"/>
    </row>
    <row r="133719" spans="1:3">
      <c r="A133719" s="20"/>
      <c r="B133719" s="23"/>
      <c r="C133719" s="25"/>
    </row>
    <row r="133720" spans="1:3">
      <c r="A133720" s="20"/>
      <c r="B133720" s="23"/>
      <c r="C133720" s="25"/>
    </row>
    <row r="133721" spans="1:3">
      <c r="A133721" s="20"/>
      <c r="B133721" s="23"/>
      <c r="C133721" s="25"/>
    </row>
    <row r="133724" spans="1:3">
      <c r="A133724" s="20"/>
      <c r="B133724" s="23"/>
      <c r="C133724" s="25"/>
    </row>
    <row r="133725" spans="1:3">
      <c r="A133725" s="20"/>
      <c r="B133725" s="23"/>
      <c r="C133725" s="25"/>
    </row>
    <row r="133727" spans="1:3">
      <c r="A133727" s="20"/>
      <c r="B133727" s="23"/>
      <c r="C133727" s="25"/>
    </row>
    <row r="133728" spans="1:3">
      <c r="A133728" s="20"/>
      <c r="B133728" s="23"/>
      <c r="C133728" s="25"/>
    </row>
    <row r="133729" spans="1:3">
      <c r="A133729" s="20"/>
      <c r="B133729" s="23"/>
      <c r="C133729" s="25"/>
    </row>
    <row r="133730" spans="1:3">
      <c r="A133730" s="20"/>
      <c r="B133730" s="23"/>
      <c r="C133730" s="25"/>
    </row>
    <row r="133732" spans="1:3">
      <c r="A133732" s="20"/>
      <c r="B133732" s="23"/>
      <c r="C133732" s="25"/>
    </row>
    <row r="133733" spans="1:3">
      <c r="A133733" s="20"/>
      <c r="B133733" s="23"/>
      <c r="C133733" s="25"/>
    </row>
    <row r="133736" spans="1:3">
      <c r="A133736" s="20"/>
      <c r="B133736" s="23"/>
      <c r="C133736" s="25"/>
    </row>
    <row r="133739" spans="1:3">
      <c r="A133739" s="20"/>
      <c r="B133739" s="23"/>
      <c r="C133739" s="25"/>
    </row>
    <row r="133741" spans="1:3">
      <c r="A133741" s="20"/>
      <c r="B133741" s="23"/>
      <c r="C133741" s="25"/>
    </row>
    <row r="133742" spans="1:3">
      <c r="A133742" s="20"/>
      <c r="B133742" s="23"/>
      <c r="C133742" s="25"/>
    </row>
    <row r="133744" spans="1:3">
      <c r="A133744" s="20"/>
      <c r="B133744" s="23"/>
      <c r="C133744" s="25"/>
    </row>
    <row r="133745" spans="1:3">
      <c r="A133745" s="20"/>
      <c r="B133745" s="23"/>
      <c r="C133745" s="25"/>
    </row>
    <row r="133746" spans="1:3">
      <c r="A133746" s="20"/>
      <c r="B133746" s="23"/>
      <c r="C133746" s="25"/>
    </row>
    <row r="133747" spans="1:3">
      <c r="A133747" s="20"/>
      <c r="B133747" s="23"/>
      <c r="C133747" s="25"/>
    </row>
    <row r="133748" spans="1:3">
      <c r="A133748" s="20"/>
      <c r="B133748" s="23"/>
      <c r="C133748" s="25"/>
    </row>
    <row r="133750" spans="1:3">
      <c r="A133750" s="20"/>
      <c r="B133750" s="23"/>
      <c r="C133750" s="25"/>
    </row>
    <row r="133751" spans="1:3">
      <c r="A133751" s="20"/>
      <c r="B133751" s="23"/>
      <c r="C133751" s="25"/>
    </row>
    <row r="133757" spans="1:3">
      <c r="A133757" s="20"/>
      <c r="B133757" s="23"/>
      <c r="C133757" s="25"/>
    </row>
    <row r="133760" spans="1:3">
      <c r="A133760" s="20"/>
      <c r="B133760" s="23"/>
      <c r="C133760" s="25"/>
    </row>
    <row r="133761" spans="1:3">
      <c r="A133761" s="20"/>
      <c r="B133761" s="23"/>
      <c r="C133761" s="25"/>
    </row>
    <row r="133762" spans="1:3">
      <c r="A133762" s="20"/>
      <c r="B133762" s="23"/>
      <c r="C133762" s="25"/>
    </row>
    <row r="133763" spans="1:3">
      <c r="A133763" s="20"/>
      <c r="B133763" s="23"/>
      <c r="C133763" s="25"/>
    </row>
    <row r="133764" spans="1:3">
      <c r="A133764" s="20"/>
      <c r="B133764" s="23"/>
      <c r="C133764" s="25"/>
    </row>
    <row r="133770" spans="1:3">
      <c r="A133770" s="20"/>
      <c r="B133770" s="23"/>
      <c r="C133770" s="25"/>
    </row>
    <row r="133776" spans="1:3">
      <c r="A133776" s="20"/>
      <c r="B133776" s="23"/>
      <c r="C133776" s="25"/>
    </row>
    <row r="133780" spans="1:3">
      <c r="A133780" s="20"/>
      <c r="B133780" s="23"/>
      <c r="C133780" s="25"/>
    </row>
    <row r="133781" spans="1:3">
      <c r="A133781" s="20"/>
      <c r="B133781" s="23"/>
      <c r="C133781" s="25"/>
    </row>
    <row r="133782" spans="1:3">
      <c r="A133782" s="20"/>
      <c r="B133782" s="23"/>
      <c r="C133782" s="25"/>
    </row>
    <row r="133784" spans="1:3">
      <c r="A133784" s="20"/>
      <c r="B133784" s="23"/>
      <c r="C133784" s="25"/>
    </row>
    <row r="133785" spans="1:3">
      <c r="A133785" s="20"/>
      <c r="B133785" s="23"/>
      <c r="C133785" s="25"/>
    </row>
    <row r="133786" spans="1:3">
      <c r="A133786" s="20"/>
      <c r="B133786" s="23"/>
      <c r="C133786" s="25"/>
    </row>
    <row r="133787" spans="1:3">
      <c r="A133787" s="20"/>
      <c r="B133787" s="23"/>
      <c r="C133787" s="25"/>
    </row>
    <row r="133788" spans="1:3">
      <c r="A133788" s="20"/>
      <c r="B133788" s="23"/>
      <c r="C133788" s="25"/>
    </row>
    <row r="133789" spans="1:3">
      <c r="A133789" s="20"/>
      <c r="B133789" s="23"/>
      <c r="C133789" s="25"/>
    </row>
    <row r="133790" spans="1:3">
      <c r="A133790" s="20"/>
      <c r="B133790" s="23"/>
      <c r="C133790" s="25"/>
    </row>
    <row r="133794" spans="1:3">
      <c r="A133794" s="20"/>
      <c r="B133794" s="23"/>
    </row>
    <row r="133798" spans="1:3">
      <c r="A133798" s="20"/>
      <c r="B133798" s="23"/>
      <c r="C133798" s="25"/>
    </row>
    <row r="133799" spans="1:3">
      <c r="A133799" s="20"/>
      <c r="B133799" s="23"/>
      <c r="C133799" s="25"/>
    </row>
    <row r="133801" spans="1:3">
      <c r="A133801" s="20"/>
      <c r="B133801" s="23"/>
      <c r="C133801" s="25"/>
    </row>
    <row r="133803" spans="1:3">
      <c r="A133803" s="20"/>
      <c r="B133803" s="23"/>
      <c r="C133803" s="25"/>
    </row>
    <row r="133805" spans="1:3">
      <c r="A133805" s="20"/>
      <c r="B133805" s="23"/>
      <c r="C133805" s="25"/>
    </row>
    <row r="133806" spans="1:3">
      <c r="A133806" s="20"/>
      <c r="B133806" s="23"/>
      <c r="C133806" s="25"/>
    </row>
    <row r="133807" spans="1:3">
      <c r="A133807" s="20"/>
      <c r="B133807" s="23"/>
      <c r="C133807" s="25"/>
    </row>
    <row r="133809" spans="1:3">
      <c r="A133809" s="20"/>
      <c r="B133809" s="23"/>
      <c r="C133809" s="25"/>
    </row>
    <row r="133810" spans="1:3">
      <c r="A133810" s="20"/>
      <c r="B133810" s="23"/>
      <c r="C133810" s="25"/>
    </row>
    <row r="133811" spans="1:3">
      <c r="A133811" s="20"/>
      <c r="B133811" s="23"/>
      <c r="C133811" s="25"/>
    </row>
    <row r="133812" spans="1:3">
      <c r="A133812" s="20"/>
      <c r="B133812" s="23"/>
      <c r="C133812" s="25"/>
    </row>
    <row r="133815" spans="1:3">
      <c r="A133815" s="20"/>
      <c r="B133815" s="23"/>
      <c r="C133815" s="25"/>
    </row>
    <row r="133816" spans="1:3">
      <c r="A133816" s="20"/>
      <c r="B133816" s="23"/>
      <c r="C133816" s="25"/>
    </row>
    <row r="133818" spans="1:3">
      <c r="A133818" s="20"/>
      <c r="B133818" s="23"/>
      <c r="C133818" s="25"/>
    </row>
    <row r="133820" spans="1:3">
      <c r="A133820" s="20"/>
      <c r="B133820" s="23"/>
      <c r="C133820" s="25"/>
    </row>
    <row r="133822" spans="1:3">
      <c r="A133822" s="20"/>
      <c r="B133822" s="23"/>
      <c r="C133822" s="25"/>
    </row>
    <row r="133823" spans="1:3">
      <c r="A133823" s="20"/>
      <c r="B133823" s="23"/>
      <c r="C133823" s="25"/>
    </row>
    <row r="133824" spans="1:3">
      <c r="A133824" s="20"/>
      <c r="B133824" s="23"/>
      <c r="C133824" s="25"/>
    </row>
    <row r="133825" spans="1:3">
      <c r="A133825" s="20"/>
      <c r="B133825" s="23"/>
      <c r="C133825" s="25"/>
    </row>
    <row r="133826" spans="1:3">
      <c r="A133826" s="20"/>
      <c r="B133826" s="23"/>
      <c r="C133826" s="25"/>
    </row>
    <row r="133827" spans="1:3">
      <c r="A133827" s="20"/>
      <c r="B133827" s="23"/>
      <c r="C133827" s="25"/>
    </row>
    <row r="133828" spans="1:3">
      <c r="A133828" s="20"/>
      <c r="B133828" s="23"/>
      <c r="C133828" s="25"/>
    </row>
    <row r="133829" spans="1:3">
      <c r="A133829" s="20"/>
      <c r="B133829" s="23"/>
      <c r="C133829" s="25"/>
    </row>
    <row r="133831" spans="1:3">
      <c r="A133831" s="20"/>
      <c r="B133831" s="23"/>
      <c r="C133831" s="25"/>
    </row>
    <row r="133834" spans="1:3">
      <c r="A133834" s="20"/>
      <c r="B133834" s="23"/>
      <c r="C133834" s="25"/>
    </row>
    <row r="133841" spans="1:3">
      <c r="A133841" s="20"/>
      <c r="B133841" s="23"/>
      <c r="C133841" s="25"/>
    </row>
    <row r="133843" spans="1:3">
      <c r="A133843" s="20"/>
      <c r="B133843" s="23"/>
      <c r="C133843" s="25"/>
    </row>
    <row r="133844" spans="1:3">
      <c r="A133844" s="20"/>
      <c r="B133844" s="23"/>
      <c r="C133844" s="25"/>
    </row>
    <row r="133847" spans="1:3">
      <c r="A133847" s="20"/>
      <c r="B133847" s="23"/>
      <c r="C133847" s="25"/>
    </row>
    <row r="133850" spans="1:3">
      <c r="A133850" s="20"/>
      <c r="B133850" s="23"/>
      <c r="C133850" s="25"/>
    </row>
    <row r="133851" spans="1:3">
      <c r="A133851" s="20"/>
      <c r="B133851" s="23"/>
      <c r="C133851" s="25"/>
    </row>
    <row r="133852" spans="1:3">
      <c r="A133852" s="20"/>
      <c r="B133852" s="23"/>
      <c r="C133852" s="25"/>
    </row>
    <row r="133853" spans="1:3">
      <c r="A133853" s="20"/>
      <c r="B133853" s="23"/>
      <c r="C133853" s="25"/>
    </row>
    <row r="133854" spans="1:3">
      <c r="A133854" s="20"/>
      <c r="B133854" s="23"/>
      <c r="C133854" s="25"/>
    </row>
    <row r="133855" spans="1:3">
      <c r="A133855" s="20"/>
      <c r="B133855" s="23"/>
      <c r="C133855" s="25"/>
    </row>
    <row r="133861" spans="1:3">
      <c r="A133861" s="20"/>
      <c r="B133861" s="23"/>
      <c r="C133861" s="25"/>
    </row>
    <row r="133862" spans="1:3">
      <c r="A133862" s="20"/>
      <c r="B133862" s="23"/>
      <c r="C133862" s="25"/>
    </row>
    <row r="133864" spans="1:3">
      <c r="A133864" s="20"/>
      <c r="B133864" s="23"/>
      <c r="C133864" s="25"/>
    </row>
    <row r="133865" spans="1:3">
      <c r="A133865" s="20"/>
      <c r="B133865" s="23"/>
      <c r="C133865" s="25"/>
    </row>
    <row r="133868" spans="1:3">
      <c r="A133868" s="20"/>
      <c r="B133868" s="23"/>
      <c r="C133868" s="25"/>
    </row>
    <row r="133869" spans="1:3">
      <c r="A133869" s="20"/>
      <c r="B133869" s="23"/>
      <c r="C133869" s="25"/>
    </row>
    <row r="133871" spans="1:3">
      <c r="A133871" s="20"/>
      <c r="B133871" s="23"/>
      <c r="C133871" s="25"/>
    </row>
    <row r="133873" spans="1:3">
      <c r="A133873" s="20"/>
      <c r="B133873" s="23"/>
      <c r="C133873" s="25"/>
    </row>
    <row r="133874" spans="1:3">
      <c r="A133874" s="20"/>
      <c r="B133874" s="23"/>
      <c r="C133874" s="25"/>
    </row>
    <row r="133875" spans="1:3">
      <c r="A133875" s="20"/>
      <c r="B133875" s="23"/>
      <c r="C133875" s="25"/>
    </row>
    <row r="133878" spans="1:3">
      <c r="A133878" s="20"/>
      <c r="B133878" s="23"/>
      <c r="C133878" s="25"/>
    </row>
    <row r="133883" spans="1:3">
      <c r="A133883" s="20"/>
      <c r="B133883" s="23"/>
      <c r="C133883" s="25"/>
    </row>
    <row r="133884" spans="1:3">
      <c r="A133884" s="20"/>
      <c r="B133884" s="23"/>
      <c r="C133884" s="25"/>
    </row>
    <row r="133886" spans="1:3">
      <c r="A133886" s="20"/>
      <c r="B133886" s="23"/>
      <c r="C133886" s="25"/>
    </row>
    <row r="133887" spans="1:3">
      <c r="A133887" s="20"/>
      <c r="B133887" s="23"/>
      <c r="C133887" s="25"/>
    </row>
    <row r="133889" spans="1:3">
      <c r="A133889" s="20"/>
      <c r="B133889" s="23"/>
      <c r="C133889" s="25"/>
    </row>
    <row r="133890" spans="1:3">
      <c r="A133890" s="20"/>
      <c r="B133890" s="23"/>
      <c r="C133890" s="25"/>
    </row>
    <row r="133891" spans="1:3">
      <c r="A133891" s="20"/>
      <c r="B133891" s="23"/>
      <c r="C133891" s="25"/>
    </row>
    <row r="133892" spans="1:3">
      <c r="A133892" s="20"/>
      <c r="B133892" s="23"/>
      <c r="C133892" s="25"/>
    </row>
    <row r="133893" spans="1:3">
      <c r="A133893" s="20"/>
      <c r="B133893" s="23"/>
      <c r="C133893" s="25"/>
    </row>
    <row r="133899" spans="1:3">
      <c r="A133899" s="20"/>
      <c r="B133899" s="23"/>
      <c r="C133899" s="25"/>
    </row>
    <row r="133900" spans="1:3">
      <c r="A133900" s="20"/>
      <c r="B133900" s="23"/>
      <c r="C133900" s="25"/>
    </row>
    <row r="133901" spans="1:3">
      <c r="A133901" s="20"/>
      <c r="B133901" s="23"/>
      <c r="C133901" s="25"/>
    </row>
    <row r="133902" spans="1:3">
      <c r="A133902" s="20"/>
      <c r="B133902" s="23"/>
      <c r="C133902" s="25"/>
    </row>
    <row r="133904" spans="1:3">
      <c r="A133904" s="20"/>
      <c r="B133904" s="23"/>
      <c r="C133904" s="25"/>
    </row>
    <row r="133908" spans="1:3">
      <c r="A133908" s="20"/>
      <c r="B133908" s="23"/>
      <c r="C133908" s="25"/>
    </row>
    <row r="133909" spans="1:3">
      <c r="A133909" s="20"/>
      <c r="B133909" s="23"/>
      <c r="C133909" s="25"/>
    </row>
    <row r="133911" spans="1:3">
      <c r="A133911" s="20"/>
      <c r="B133911" s="23"/>
      <c r="C133911" s="25"/>
    </row>
    <row r="133918" spans="1:3">
      <c r="A133918" s="20"/>
      <c r="B133918" s="23"/>
      <c r="C133918" s="25"/>
    </row>
    <row r="133925" spans="1:3">
      <c r="A133925" s="20"/>
      <c r="B133925" s="23"/>
      <c r="C133925" s="25"/>
    </row>
    <row r="133926" spans="1:3">
      <c r="A133926" s="20"/>
      <c r="B133926" s="23"/>
      <c r="C133926" s="25"/>
    </row>
    <row r="133928" spans="1:3">
      <c r="A133928" s="20"/>
      <c r="B133928" s="23"/>
      <c r="C133928" s="25"/>
    </row>
    <row r="133929" spans="1:3">
      <c r="A133929" s="20"/>
      <c r="B133929" s="23"/>
      <c r="C133929" s="25"/>
    </row>
    <row r="133930" spans="1:3">
      <c r="A133930" s="20"/>
      <c r="B133930" s="23"/>
      <c r="C133930" s="25"/>
    </row>
    <row r="133933" spans="1:3">
      <c r="A133933" s="20"/>
      <c r="B133933" s="23"/>
      <c r="C133933" s="25"/>
    </row>
    <row r="133935" spans="1:3">
      <c r="A133935" s="20"/>
      <c r="B133935" s="23"/>
      <c r="C133935" s="25"/>
    </row>
    <row r="133936" spans="1:3">
      <c r="A133936" s="20"/>
      <c r="B133936" s="23"/>
      <c r="C133936" s="25"/>
    </row>
    <row r="133938" spans="1:3">
      <c r="A133938" s="20"/>
      <c r="B133938" s="23"/>
      <c r="C133938" s="25"/>
    </row>
    <row r="133941" spans="1:3">
      <c r="A133941" s="20"/>
      <c r="B133941" s="23"/>
      <c r="C133941" s="25"/>
    </row>
    <row r="133945" spans="1:3">
      <c r="A133945" s="20"/>
      <c r="B133945" s="23"/>
      <c r="C133945" s="25"/>
    </row>
    <row r="133947" spans="1:3">
      <c r="A133947" s="20"/>
      <c r="B133947" s="23"/>
      <c r="C133947" s="25"/>
    </row>
    <row r="133948" spans="1:3">
      <c r="A133948" s="20"/>
      <c r="B133948" s="23"/>
      <c r="C133948" s="25"/>
    </row>
    <row r="133949" spans="1:3">
      <c r="A133949" s="20"/>
      <c r="B133949" s="23"/>
      <c r="C133949" s="25"/>
    </row>
    <row r="133950" spans="1:3">
      <c r="A133950" s="20"/>
      <c r="B133950" s="23"/>
      <c r="C133950" s="25"/>
    </row>
    <row r="133951" spans="1:3">
      <c r="A133951" s="20"/>
      <c r="B133951" s="23"/>
      <c r="C133951" s="25"/>
    </row>
    <row r="133953" spans="1:3">
      <c r="A133953" s="20"/>
      <c r="B133953" s="23"/>
      <c r="C133953" s="25"/>
    </row>
    <row r="133956" spans="1:3">
      <c r="A133956" s="20"/>
      <c r="B133956" s="23"/>
      <c r="C133956" s="25"/>
    </row>
    <row r="133957" spans="1:3">
      <c r="A133957" s="20"/>
      <c r="B133957" s="23"/>
      <c r="C133957" s="25"/>
    </row>
    <row r="133958" spans="1:3">
      <c r="A133958" s="20"/>
      <c r="B133958" s="23"/>
      <c r="C133958" s="25"/>
    </row>
    <row r="133963" spans="1:3">
      <c r="A133963" s="20"/>
      <c r="B133963" s="23"/>
      <c r="C133963" s="25"/>
    </row>
    <row r="133965" spans="1:3">
      <c r="A133965" s="20"/>
      <c r="B133965" s="23"/>
      <c r="C133965" s="25"/>
    </row>
    <row r="133966" spans="1:3">
      <c r="A133966" s="20"/>
      <c r="B133966" s="23"/>
      <c r="C133966" s="25"/>
    </row>
    <row r="133967" spans="1:3">
      <c r="A133967" s="20"/>
      <c r="B133967" s="23"/>
      <c r="C133967" s="25"/>
    </row>
    <row r="133969" spans="1:3">
      <c r="A133969" s="20"/>
      <c r="B133969" s="23"/>
      <c r="C133969" s="25"/>
    </row>
    <row r="133972" spans="1:3">
      <c r="A133972" s="20"/>
      <c r="B133972" s="23"/>
      <c r="C133972" s="25"/>
    </row>
    <row r="133974" spans="1:3">
      <c r="A133974" s="20"/>
      <c r="B133974" s="23"/>
      <c r="C133974" s="25"/>
    </row>
    <row r="133976" spans="1:3">
      <c r="A133976" s="20"/>
      <c r="B133976" s="23"/>
      <c r="C133976" s="25"/>
    </row>
    <row r="133979" spans="1:3">
      <c r="A133979" s="20"/>
      <c r="B133979" s="23"/>
      <c r="C133979" s="25"/>
    </row>
    <row r="133981" spans="1:3">
      <c r="A133981" s="20"/>
      <c r="B133981" s="23"/>
      <c r="C133981" s="25"/>
    </row>
    <row r="133987" spans="1:3">
      <c r="A133987" s="20"/>
      <c r="B133987" s="23"/>
      <c r="C133987" s="25"/>
    </row>
    <row r="133988" spans="1:3">
      <c r="A133988" s="20"/>
      <c r="B133988" s="23"/>
      <c r="C133988" s="25"/>
    </row>
    <row r="133989" spans="1:3">
      <c r="A133989" s="20"/>
      <c r="B133989" s="23"/>
      <c r="C133989" s="25"/>
    </row>
    <row r="133993" spans="1:3">
      <c r="A133993" s="20"/>
      <c r="B133993" s="23"/>
      <c r="C133993" s="25"/>
    </row>
    <row r="133997" spans="1:3">
      <c r="A133997" s="20"/>
      <c r="B133997" s="23"/>
    </row>
    <row r="134005" spans="1:3">
      <c r="A134005" s="20"/>
      <c r="B134005" s="23"/>
      <c r="C134005" s="25"/>
    </row>
    <row r="134006" spans="1:3">
      <c r="A134006" s="20"/>
      <c r="B134006" s="23"/>
      <c r="C134006" s="25"/>
    </row>
    <row r="134007" spans="1:3">
      <c r="A134007" s="20"/>
      <c r="B134007" s="23"/>
      <c r="C134007" s="25"/>
    </row>
    <row r="134008" spans="1:3">
      <c r="A134008" s="20"/>
      <c r="B134008" s="23"/>
      <c r="C134008" s="25"/>
    </row>
    <row r="134012" spans="1:3">
      <c r="A134012" s="20"/>
      <c r="B134012" s="23"/>
      <c r="C134012" s="25"/>
    </row>
    <row r="134013" spans="1:3">
      <c r="A134013" s="20"/>
      <c r="B134013" s="23"/>
      <c r="C134013" s="25"/>
    </row>
    <row r="134014" spans="1:3">
      <c r="A134014" s="20"/>
      <c r="B134014" s="23"/>
      <c r="C134014" s="25"/>
    </row>
    <row r="134016" spans="1:3">
      <c r="A134016" s="20"/>
      <c r="B134016" s="23"/>
      <c r="C134016" s="25"/>
    </row>
    <row r="134017" spans="1:3">
      <c r="A134017" s="20"/>
      <c r="B134017" s="23"/>
      <c r="C134017" s="25"/>
    </row>
    <row r="134018" spans="1:3">
      <c r="A134018" s="20"/>
      <c r="B134018" s="23"/>
      <c r="C134018" s="25"/>
    </row>
    <row r="134020" spans="1:3">
      <c r="A134020" s="20"/>
      <c r="B134020" s="23"/>
      <c r="C134020" s="25"/>
    </row>
    <row r="134022" spans="1:3">
      <c r="A134022" s="20"/>
      <c r="B134022" s="23"/>
      <c r="C134022" s="25"/>
    </row>
    <row r="134025" spans="1:3">
      <c r="A134025" s="20"/>
      <c r="B134025" s="23"/>
      <c r="C134025" s="25"/>
    </row>
    <row r="134027" spans="1:3">
      <c r="A134027" s="20"/>
      <c r="B134027" s="23"/>
      <c r="C134027" s="25"/>
    </row>
    <row r="134029" spans="1:3">
      <c r="A134029" s="20"/>
      <c r="B134029" s="23"/>
      <c r="C134029" s="25"/>
    </row>
    <row r="134030" spans="1:3">
      <c r="A134030" s="20"/>
      <c r="B134030" s="23"/>
      <c r="C134030" s="25"/>
    </row>
    <row r="134032" spans="1:3">
      <c r="A134032" s="20"/>
      <c r="B134032" s="23"/>
      <c r="C134032" s="25"/>
    </row>
    <row r="134033" spans="1:3">
      <c r="A134033" s="20"/>
      <c r="B134033" s="23"/>
      <c r="C134033" s="25"/>
    </row>
    <row r="134034" spans="1:3">
      <c r="A134034" s="20"/>
      <c r="B134034" s="23"/>
      <c r="C134034" s="25"/>
    </row>
    <row r="134035" spans="1:3">
      <c r="A134035" s="20"/>
      <c r="B134035" s="23"/>
      <c r="C134035" s="25"/>
    </row>
    <row r="134037" spans="1:3">
      <c r="A134037" s="20"/>
      <c r="B134037" s="23"/>
      <c r="C134037" s="25"/>
    </row>
    <row r="134042" spans="1:3">
      <c r="A134042" s="20"/>
      <c r="B134042" s="23"/>
      <c r="C134042" s="25"/>
    </row>
    <row r="134043" spans="1:3">
      <c r="A134043" s="20"/>
      <c r="B134043" s="23"/>
      <c r="C134043" s="25"/>
    </row>
    <row r="134044" spans="1:3">
      <c r="A134044" s="20"/>
      <c r="B134044" s="23"/>
      <c r="C134044" s="25"/>
    </row>
    <row r="134049" spans="1:3">
      <c r="A134049" s="20"/>
      <c r="B134049" s="23"/>
      <c r="C134049" s="25"/>
    </row>
    <row r="134050" spans="1:3">
      <c r="A134050" s="20"/>
      <c r="B134050" s="23"/>
      <c r="C134050" s="25"/>
    </row>
    <row r="134051" spans="1:3">
      <c r="A134051" s="20"/>
      <c r="B134051" s="23"/>
      <c r="C134051" s="25"/>
    </row>
    <row r="134053" spans="1:3">
      <c r="A134053" s="20"/>
      <c r="B134053" s="23"/>
      <c r="C134053" s="25"/>
    </row>
    <row r="134054" spans="1:3">
      <c r="A134054" s="20"/>
      <c r="B134054" s="23"/>
      <c r="C134054" s="25"/>
    </row>
    <row r="134056" spans="1:3">
      <c r="A134056" s="20"/>
      <c r="B134056" s="23"/>
    </row>
    <row r="134061" spans="1:3">
      <c r="A134061" s="20"/>
      <c r="B134061" s="23"/>
      <c r="C134061" s="25"/>
    </row>
    <row r="134063" spans="1:3">
      <c r="A134063" s="20"/>
      <c r="B134063" s="23"/>
      <c r="C134063" s="25"/>
    </row>
    <row r="134065" spans="1:3">
      <c r="A134065" s="20"/>
      <c r="B134065" s="23"/>
      <c r="C134065" s="25"/>
    </row>
    <row r="134066" spans="1:3">
      <c r="A134066" s="20"/>
      <c r="B134066" s="23"/>
      <c r="C134066" s="25"/>
    </row>
    <row r="134067" spans="1:3">
      <c r="A134067" s="20"/>
      <c r="B134067" s="23"/>
      <c r="C134067" s="25"/>
    </row>
    <row r="134075" spans="1:3">
      <c r="A134075" s="20"/>
      <c r="B134075" s="23"/>
      <c r="C134075" s="25"/>
    </row>
    <row r="134080" spans="1:3">
      <c r="A134080" s="20"/>
      <c r="B134080" s="23"/>
      <c r="C134080" s="25"/>
    </row>
    <row r="134082" spans="1:3">
      <c r="A134082" s="20"/>
      <c r="B134082" s="23"/>
      <c r="C134082" s="25"/>
    </row>
    <row r="134084" spans="1:3">
      <c r="A134084" s="20"/>
      <c r="B134084" s="23"/>
      <c r="C134084" s="25"/>
    </row>
    <row r="134085" spans="1:3">
      <c r="A134085" s="20"/>
      <c r="B134085" s="23"/>
      <c r="C134085" s="25"/>
    </row>
    <row r="134087" spans="1:3">
      <c r="A134087" s="20"/>
      <c r="B134087" s="23"/>
      <c r="C134087" s="25"/>
    </row>
    <row r="134089" spans="1:3">
      <c r="A134089" s="20"/>
      <c r="B134089" s="23"/>
      <c r="C134089" s="25"/>
    </row>
    <row r="134090" spans="1:3">
      <c r="A134090" s="20"/>
      <c r="B134090" s="23"/>
      <c r="C134090" s="25"/>
    </row>
    <row r="134091" spans="1:3">
      <c r="A134091" s="20"/>
      <c r="B134091" s="23"/>
      <c r="C134091" s="25"/>
    </row>
    <row r="134092" spans="1:3">
      <c r="A134092" s="20"/>
      <c r="B134092" s="23"/>
      <c r="C134092" s="25"/>
    </row>
    <row r="134094" spans="1:3">
      <c r="A134094" s="20"/>
      <c r="B134094" s="23"/>
      <c r="C134094" s="25"/>
    </row>
    <row r="134095" spans="1:3">
      <c r="A134095" s="20"/>
      <c r="B134095" s="23"/>
      <c r="C134095" s="25"/>
    </row>
    <row r="134096" spans="1:3">
      <c r="A134096" s="20"/>
      <c r="B134096" s="23"/>
      <c r="C134096" s="25"/>
    </row>
    <row r="134097" spans="1:3">
      <c r="A134097" s="20"/>
      <c r="B134097" s="23"/>
      <c r="C134097" s="25"/>
    </row>
    <row r="134098" spans="1:3">
      <c r="A134098" s="20"/>
      <c r="B134098" s="23"/>
      <c r="C134098" s="25"/>
    </row>
    <row r="134099" spans="1:3">
      <c r="A134099" s="20"/>
      <c r="B134099" s="23"/>
      <c r="C134099" s="25"/>
    </row>
    <row r="134103" spans="1:3">
      <c r="A134103" s="20"/>
      <c r="B134103" s="23"/>
      <c r="C134103" s="25"/>
    </row>
    <row r="134105" spans="1:3">
      <c r="A134105" s="20"/>
      <c r="B134105" s="23"/>
      <c r="C134105" s="25"/>
    </row>
    <row r="134108" spans="1:3">
      <c r="A134108" s="20"/>
      <c r="B134108" s="23"/>
      <c r="C134108" s="25"/>
    </row>
    <row r="134109" spans="1:3">
      <c r="A134109" s="20"/>
      <c r="B134109" s="23"/>
      <c r="C134109" s="25"/>
    </row>
    <row r="134110" spans="1:3">
      <c r="A134110" s="20"/>
      <c r="B134110" s="23"/>
      <c r="C134110" s="25"/>
    </row>
    <row r="134112" spans="1:3">
      <c r="A134112" s="20"/>
      <c r="B134112" s="23"/>
      <c r="C134112" s="25"/>
    </row>
    <row r="134114" spans="1:3">
      <c r="A134114" s="20"/>
      <c r="B134114" s="23"/>
      <c r="C134114" s="25"/>
    </row>
    <row r="134118" spans="1:3">
      <c r="A134118" s="20"/>
      <c r="B134118" s="23"/>
      <c r="C134118" s="25"/>
    </row>
    <row r="134126" spans="1:3">
      <c r="A134126" s="20"/>
      <c r="B134126" s="23"/>
      <c r="C134126" s="25"/>
    </row>
    <row r="134129" spans="1:3">
      <c r="A134129" s="20"/>
      <c r="B134129" s="23"/>
      <c r="C134129" s="25"/>
    </row>
    <row r="134130" spans="1:3">
      <c r="A134130" s="20"/>
      <c r="B134130" s="23"/>
      <c r="C134130" s="25"/>
    </row>
    <row r="134133" spans="1:3">
      <c r="A134133" s="20"/>
      <c r="B134133" s="23"/>
      <c r="C134133" s="25"/>
    </row>
    <row r="134135" spans="1:3">
      <c r="A134135" s="20"/>
      <c r="B134135" s="23"/>
      <c r="C134135" s="25"/>
    </row>
    <row r="134136" spans="1:3">
      <c r="A134136" s="20"/>
      <c r="B134136" s="23"/>
      <c r="C134136" s="25"/>
    </row>
    <row r="134138" spans="1:3">
      <c r="A134138" s="20"/>
      <c r="B134138" s="23"/>
      <c r="C134138" s="25"/>
    </row>
    <row r="134139" spans="1:3">
      <c r="A134139" s="20"/>
      <c r="B134139" s="23"/>
      <c r="C134139" s="25"/>
    </row>
    <row r="134144" spans="1:3">
      <c r="A134144" s="20"/>
      <c r="B134144" s="23"/>
      <c r="C134144" s="25"/>
    </row>
    <row r="134147" spans="1:3">
      <c r="A134147" s="20"/>
      <c r="B134147" s="23"/>
      <c r="C134147" s="25"/>
    </row>
    <row r="134149" spans="1:3">
      <c r="A134149" s="20"/>
      <c r="B134149" s="23"/>
      <c r="C134149" s="25"/>
    </row>
    <row r="134150" spans="1:3">
      <c r="A134150" s="20"/>
      <c r="B134150" s="23"/>
      <c r="C134150" s="25"/>
    </row>
    <row r="134152" spans="1:3">
      <c r="A134152" s="20"/>
      <c r="B134152" s="23"/>
      <c r="C134152" s="25"/>
    </row>
    <row r="134153" spans="1:3">
      <c r="A134153" s="20"/>
      <c r="B134153" s="23"/>
      <c r="C134153" s="25"/>
    </row>
    <row r="134155" spans="1:3">
      <c r="A134155" s="20"/>
      <c r="B134155" s="23"/>
      <c r="C134155" s="25"/>
    </row>
    <row r="134156" spans="1:3">
      <c r="A134156" s="20"/>
      <c r="B134156" s="23"/>
      <c r="C134156" s="25"/>
    </row>
    <row r="134159" spans="1:3">
      <c r="A134159" s="20"/>
      <c r="B134159" s="23"/>
      <c r="C134159" s="25"/>
    </row>
    <row r="134162" spans="1:3">
      <c r="A134162" s="20"/>
      <c r="B134162" s="23"/>
      <c r="C134162" s="25"/>
    </row>
    <row r="134163" spans="1:3">
      <c r="A134163" s="20"/>
      <c r="B134163" s="23"/>
      <c r="C134163" s="25"/>
    </row>
    <row r="134166" spans="1:3">
      <c r="A134166" s="20"/>
      <c r="B134166" s="23"/>
      <c r="C134166" s="25"/>
    </row>
    <row r="134168" spans="1:3">
      <c r="A134168" s="20"/>
      <c r="B134168" s="23"/>
      <c r="C134168" s="25"/>
    </row>
    <row r="134171" spans="1:3">
      <c r="A134171" s="20"/>
      <c r="B134171" s="23"/>
      <c r="C134171" s="25"/>
    </row>
    <row r="134172" spans="1:3">
      <c r="A134172" s="20"/>
      <c r="B134172" s="23"/>
      <c r="C134172" s="25"/>
    </row>
    <row r="134173" spans="1:3">
      <c r="A134173" s="20"/>
      <c r="B134173" s="23"/>
    </row>
    <row r="134176" spans="1:3">
      <c r="A134176" s="20"/>
      <c r="B134176" s="23"/>
      <c r="C134176" s="25"/>
    </row>
    <row r="134178" spans="1:3">
      <c r="A134178" s="20"/>
      <c r="B134178" s="23"/>
      <c r="C134178" s="25"/>
    </row>
    <row r="134179" spans="1:3">
      <c r="A134179" s="20"/>
      <c r="B134179" s="23"/>
      <c r="C134179" s="25"/>
    </row>
    <row r="134180" spans="1:3">
      <c r="A134180" s="20"/>
      <c r="B134180" s="23"/>
      <c r="C134180" s="25"/>
    </row>
    <row r="134182" spans="1:3">
      <c r="A134182" s="20"/>
      <c r="B134182" s="23"/>
      <c r="C134182" s="25"/>
    </row>
    <row r="134183" spans="1:3">
      <c r="A134183" s="20"/>
      <c r="B134183" s="23"/>
      <c r="C134183" s="25"/>
    </row>
    <row r="134185" spans="1:3">
      <c r="A134185" s="20"/>
      <c r="B134185" s="23"/>
      <c r="C134185" s="25"/>
    </row>
    <row r="134187" spans="1:3">
      <c r="A134187" s="20"/>
      <c r="B134187" s="23"/>
      <c r="C134187" s="25"/>
    </row>
    <row r="134189" spans="1:3">
      <c r="A134189" s="20"/>
      <c r="B134189" s="23"/>
      <c r="C134189" s="25"/>
    </row>
    <row r="134190" spans="1:3">
      <c r="A134190" s="20"/>
      <c r="B134190" s="23"/>
      <c r="C134190" s="25"/>
    </row>
    <row r="134191" spans="1:3">
      <c r="A134191" s="20"/>
      <c r="B134191" s="23"/>
      <c r="C134191" s="25"/>
    </row>
    <row r="134195" spans="1:3">
      <c r="A134195" s="20"/>
      <c r="B134195" s="23"/>
      <c r="C134195" s="25"/>
    </row>
    <row r="134198" spans="1:3">
      <c r="A134198" s="20"/>
      <c r="B134198" s="23"/>
      <c r="C134198" s="25"/>
    </row>
    <row r="134199" spans="1:3">
      <c r="A134199" s="20"/>
      <c r="B134199" s="23"/>
      <c r="C134199" s="25"/>
    </row>
    <row r="134200" spans="1:3">
      <c r="A134200" s="20"/>
      <c r="B134200" s="23"/>
      <c r="C134200" s="25"/>
    </row>
    <row r="134201" spans="1:3">
      <c r="A134201" s="20"/>
      <c r="B134201" s="23"/>
      <c r="C134201" s="25"/>
    </row>
    <row r="134203" spans="1:3">
      <c r="A134203" s="20"/>
      <c r="B134203" s="23"/>
      <c r="C134203" s="25"/>
    </row>
    <row r="134204" spans="1:3">
      <c r="A134204" s="20"/>
      <c r="B134204" s="23"/>
      <c r="C134204" s="25"/>
    </row>
    <row r="134205" spans="1:3">
      <c r="A134205" s="20"/>
      <c r="B134205" s="23"/>
      <c r="C134205" s="25"/>
    </row>
    <row r="134208" spans="1:3">
      <c r="A134208" s="20"/>
      <c r="B134208" s="23"/>
      <c r="C134208" s="25"/>
    </row>
    <row r="134209" spans="1:3">
      <c r="A134209" s="20"/>
      <c r="B134209" s="23"/>
      <c r="C134209" s="25"/>
    </row>
    <row r="134210" spans="1:3">
      <c r="A134210" s="20"/>
      <c r="B134210" s="23"/>
      <c r="C134210" s="25"/>
    </row>
    <row r="134213" spans="1:3">
      <c r="A134213" s="20"/>
      <c r="B134213" s="23"/>
      <c r="C134213" s="25"/>
    </row>
    <row r="134218" spans="1:3">
      <c r="A134218" s="20"/>
      <c r="B134218" s="23"/>
      <c r="C134218" s="25"/>
    </row>
    <row r="134221" spans="1:3">
      <c r="A134221" s="20"/>
      <c r="B134221" s="23"/>
      <c r="C134221" s="25"/>
    </row>
    <row r="134223" spans="1:3">
      <c r="A134223" s="20"/>
      <c r="B134223" s="23"/>
      <c r="C134223" s="25"/>
    </row>
    <row r="134225" spans="1:3">
      <c r="A134225" s="20"/>
      <c r="B134225" s="23"/>
      <c r="C134225" s="25"/>
    </row>
    <row r="134226" spans="1:3">
      <c r="A134226" s="20"/>
      <c r="B134226" s="23"/>
    </row>
    <row r="134233" spans="1:3">
      <c r="A134233" s="20"/>
      <c r="B134233" s="23"/>
    </row>
    <row r="134235" spans="1:3">
      <c r="A134235" s="20"/>
      <c r="B134235" s="23"/>
      <c r="C134235" s="25"/>
    </row>
    <row r="134236" spans="1:3">
      <c r="A134236" s="20"/>
      <c r="B134236" s="23"/>
      <c r="C134236" s="25"/>
    </row>
    <row r="134237" spans="1:3">
      <c r="A134237" s="20"/>
      <c r="B134237" s="23"/>
      <c r="C134237" s="25"/>
    </row>
    <row r="134238" spans="1:3">
      <c r="A134238" s="20"/>
      <c r="B134238" s="23"/>
      <c r="C134238" s="25"/>
    </row>
    <row r="134241" spans="1:3">
      <c r="A134241" s="20"/>
      <c r="B134241" s="23"/>
      <c r="C134241" s="25"/>
    </row>
    <row r="134243" spans="1:3">
      <c r="A134243" s="20"/>
      <c r="B134243" s="23"/>
      <c r="C134243" s="25"/>
    </row>
    <row r="134244" spans="1:3">
      <c r="A134244" s="20"/>
      <c r="B134244" s="23"/>
      <c r="C134244" s="25"/>
    </row>
    <row r="134247" spans="1:3">
      <c r="A134247" s="20"/>
      <c r="B134247" s="23"/>
      <c r="C134247" s="25"/>
    </row>
    <row r="134249" spans="1:3">
      <c r="A134249" s="20"/>
      <c r="B134249" s="23"/>
      <c r="C134249" s="25"/>
    </row>
    <row r="134250" spans="1:3">
      <c r="A134250" s="20"/>
      <c r="B134250" s="23"/>
      <c r="C134250" s="25"/>
    </row>
    <row r="134251" spans="1:3">
      <c r="A134251" s="20"/>
      <c r="B134251" s="23"/>
      <c r="C134251" s="25"/>
    </row>
    <row r="134253" spans="1:3">
      <c r="A134253" s="20"/>
      <c r="B134253" s="23"/>
      <c r="C134253" s="25"/>
    </row>
    <row r="134258" spans="1:3">
      <c r="A134258" s="20"/>
      <c r="B134258" s="23"/>
      <c r="C134258" s="25"/>
    </row>
    <row r="134259" spans="1:3">
      <c r="A134259" s="20"/>
      <c r="B134259" s="23"/>
      <c r="C134259" s="25"/>
    </row>
    <row r="134260" spans="1:3">
      <c r="A134260" s="20"/>
      <c r="B134260" s="23"/>
      <c r="C134260" s="25"/>
    </row>
    <row r="134261" spans="1:3">
      <c r="A134261" s="20"/>
      <c r="B134261" s="23"/>
      <c r="C134261" s="25"/>
    </row>
    <row r="134264" spans="1:3">
      <c r="A134264" s="20"/>
      <c r="B134264" s="23"/>
      <c r="C134264" s="25"/>
    </row>
    <row r="134265" spans="1:3">
      <c r="A134265" s="20"/>
      <c r="B134265" s="23"/>
      <c r="C134265" s="25"/>
    </row>
    <row r="134266" spans="1:3">
      <c r="A134266" s="20"/>
      <c r="B134266" s="23"/>
      <c r="C134266" s="25"/>
    </row>
    <row r="134267" spans="1:3">
      <c r="A134267" s="20"/>
      <c r="B134267" s="23"/>
      <c r="C134267" s="25"/>
    </row>
    <row r="134268" spans="1:3">
      <c r="A134268" s="20"/>
      <c r="B134268" s="23"/>
      <c r="C134268" s="25"/>
    </row>
    <row r="134269" spans="1:3">
      <c r="A134269" s="20"/>
      <c r="B134269" s="23"/>
      <c r="C134269" s="25"/>
    </row>
    <row r="134273" spans="1:3">
      <c r="A134273" s="20"/>
      <c r="B134273" s="23"/>
      <c r="C134273" s="25"/>
    </row>
    <row r="134274" spans="1:3">
      <c r="A134274" s="20"/>
      <c r="B134274" s="23"/>
      <c r="C134274" s="25"/>
    </row>
    <row r="134275" spans="1:3">
      <c r="A134275" s="20"/>
      <c r="B134275" s="23"/>
      <c r="C134275" s="25"/>
    </row>
    <row r="134277" spans="1:3">
      <c r="A134277" s="20"/>
      <c r="B134277" s="23"/>
      <c r="C134277" s="25"/>
    </row>
    <row r="134278" spans="1:3">
      <c r="A134278" s="20"/>
      <c r="B134278" s="23"/>
      <c r="C134278" s="25"/>
    </row>
    <row r="134279" spans="1:3">
      <c r="A134279" s="20"/>
      <c r="B134279" s="23"/>
      <c r="C134279" s="25"/>
    </row>
    <row r="134281" spans="1:3">
      <c r="A134281" s="20"/>
      <c r="B134281" s="23"/>
      <c r="C134281" s="25"/>
    </row>
    <row r="134283" spans="1:3">
      <c r="A134283" s="20"/>
      <c r="B134283" s="23"/>
      <c r="C134283" s="25"/>
    </row>
    <row r="134284" spans="1:3">
      <c r="A134284" s="20"/>
      <c r="B134284" s="23"/>
      <c r="C134284" s="25"/>
    </row>
    <row r="134291" spans="1:3">
      <c r="A134291" s="20"/>
      <c r="B134291" s="23"/>
      <c r="C134291" s="25"/>
    </row>
    <row r="134292" spans="1:3">
      <c r="A134292" s="20"/>
      <c r="B134292" s="23"/>
      <c r="C134292" s="25"/>
    </row>
    <row r="134294" spans="1:3">
      <c r="A134294" s="20"/>
      <c r="B134294" s="23"/>
      <c r="C134294" s="25"/>
    </row>
    <row r="134296" spans="1:3">
      <c r="A134296" s="20"/>
      <c r="B134296" s="23"/>
      <c r="C134296" s="25"/>
    </row>
    <row r="134297" spans="1:3">
      <c r="A134297" s="20"/>
      <c r="B134297" s="23"/>
      <c r="C134297" s="25"/>
    </row>
    <row r="134298" spans="1:3">
      <c r="A134298" s="20"/>
      <c r="B134298" s="23"/>
      <c r="C134298" s="25"/>
    </row>
    <row r="134299" spans="1:3">
      <c r="A134299" s="20"/>
      <c r="B134299" s="23"/>
      <c r="C134299" s="25"/>
    </row>
    <row r="134302" spans="1:3">
      <c r="A134302" s="20"/>
      <c r="B134302" s="23"/>
      <c r="C134302" s="25"/>
    </row>
    <row r="134305" spans="1:3">
      <c r="A134305" s="20"/>
      <c r="B134305" s="23"/>
      <c r="C134305" s="25"/>
    </row>
    <row r="134306" spans="1:3">
      <c r="A134306" s="20"/>
      <c r="B134306" s="23"/>
      <c r="C134306" s="25"/>
    </row>
    <row r="134310" spans="1:3">
      <c r="A134310" s="20"/>
      <c r="B134310" s="23"/>
      <c r="C134310" s="25"/>
    </row>
    <row r="134311" spans="1:3">
      <c r="A134311" s="20"/>
      <c r="B134311" s="23"/>
      <c r="C134311" s="25"/>
    </row>
    <row r="134312" spans="1:3">
      <c r="A134312" s="20"/>
      <c r="B134312" s="23"/>
      <c r="C134312" s="25"/>
    </row>
    <row r="134313" spans="1:3">
      <c r="A134313" s="20"/>
      <c r="B134313" s="23"/>
      <c r="C134313" s="25"/>
    </row>
    <row r="134314" spans="1:3">
      <c r="A134314" s="20"/>
      <c r="B134314" s="23"/>
      <c r="C134314" s="25"/>
    </row>
    <row r="134316" spans="1:3">
      <c r="A134316" s="20"/>
      <c r="B134316" s="23"/>
      <c r="C134316" s="25"/>
    </row>
    <row r="134317" spans="1:3">
      <c r="A134317" s="20"/>
      <c r="B134317" s="23"/>
      <c r="C134317" s="25"/>
    </row>
    <row r="134320" spans="1:3">
      <c r="A134320" s="20"/>
      <c r="B134320" s="23"/>
      <c r="C134320" s="25"/>
    </row>
    <row r="134321" spans="1:3">
      <c r="A134321" s="20"/>
      <c r="B134321" s="23"/>
      <c r="C134321" s="25"/>
    </row>
    <row r="134322" spans="1:3">
      <c r="A134322" s="20"/>
      <c r="B134322" s="23"/>
      <c r="C134322" s="25"/>
    </row>
    <row r="134323" spans="1:3">
      <c r="A134323" s="20"/>
      <c r="B134323" s="23"/>
      <c r="C134323" s="25"/>
    </row>
    <row r="134326" spans="1:3">
      <c r="A134326" s="20"/>
      <c r="B134326" s="23"/>
      <c r="C134326" s="25"/>
    </row>
    <row r="134327" spans="1:3">
      <c r="A134327" s="20"/>
      <c r="B134327" s="23"/>
      <c r="C134327" s="25"/>
    </row>
    <row r="134334" spans="1:3">
      <c r="A134334" s="20"/>
      <c r="B134334" s="23"/>
      <c r="C134334" s="25"/>
    </row>
    <row r="134335" spans="1:3">
      <c r="A134335" s="20"/>
      <c r="B134335" s="23"/>
      <c r="C134335" s="25"/>
    </row>
    <row r="134336" spans="1:3">
      <c r="A134336" s="20"/>
      <c r="B134336" s="23"/>
      <c r="C134336" s="25"/>
    </row>
    <row r="134342" spans="1:3">
      <c r="A134342" s="20"/>
      <c r="B134342" s="23"/>
      <c r="C134342" s="25"/>
    </row>
    <row r="134346" spans="1:3">
      <c r="A134346" s="20"/>
      <c r="B134346" s="23"/>
      <c r="C134346" s="25"/>
    </row>
    <row r="134350" spans="1:3">
      <c r="A134350" s="20"/>
      <c r="B134350" s="23"/>
      <c r="C134350" s="25"/>
    </row>
    <row r="134351" spans="1:3">
      <c r="A134351" s="20"/>
      <c r="B134351" s="23"/>
      <c r="C134351" s="25"/>
    </row>
    <row r="134354" spans="1:3">
      <c r="A134354" s="20"/>
      <c r="B134354" s="23"/>
      <c r="C134354" s="25"/>
    </row>
    <row r="134357" spans="1:3">
      <c r="A134357" s="20"/>
      <c r="B134357" s="23"/>
      <c r="C134357" s="25"/>
    </row>
    <row r="134358" spans="1:3">
      <c r="A134358" s="20"/>
      <c r="B134358" s="23"/>
      <c r="C134358" s="25"/>
    </row>
    <row r="134360" spans="1:3">
      <c r="A134360" s="20"/>
      <c r="B134360" s="23"/>
      <c r="C134360" s="25"/>
    </row>
    <row r="134363" spans="1:3">
      <c r="A134363" s="20"/>
      <c r="B134363" s="23"/>
      <c r="C134363" s="25"/>
    </row>
    <row r="134364" spans="1:3">
      <c r="A134364" s="20"/>
      <c r="B134364" s="23"/>
    </row>
    <row r="134367" spans="1:3">
      <c r="A134367" s="20"/>
      <c r="B134367" s="23"/>
      <c r="C134367" s="25"/>
    </row>
    <row r="134372" spans="1:3">
      <c r="A134372" s="20"/>
      <c r="B134372" s="23"/>
      <c r="C134372" s="25"/>
    </row>
    <row r="134373" spans="1:3">
      <c r="A134373" s="20"/>
      <c r="B134373" s="23"/>
      <c r="C134373" s="25"/>
    </row>
    <row r="134376" spans="1:3">
      <c r="A134376" s="20"/>
      <c r="B134376" s="23"/>
      <c r="C134376" s="25"/>
    </row>
    <row r="134377" spans="1:3">
      <c r="A134377" s="20"/>
      <c r="B134377" s="23"/>
      <c r="C134377" s="25"/>
    </row>
    <row r="134378" spans="1:3">
      <c r="A134378" s="20"/>
      <c r="B134378" s="23"/>
      <c r="C134378" s="25"/>
    </row>
    <row r="134379" spans="1:3">
      <c r="A134379" s="20"/>
      <c r="B134379" s="23"/>
      <c r="C134379" s="25"/>
    </row>
    <row r="134384" spans="1:3">
      <c r="A134384" s="20"/>
      <c r="B134384" s="23"/>
      <c r="C134384" s="25"/>
    </row>
    <row r="134385" spans="1:3">
      <c r="A134385" s="20"/>
      <c r="B134385" s="23"/>
      <c r="C134385" s="25"/>
    </row>
    <row r="134388" spans="1:3">
      <c r="A134388" s="20"/>
      <c r="B134388" s="23"/>
      <c r="C134388" s="25"/>
    </row>
    <row r="134389" spans="1:3">
      <c r="A134389" s="20"/>
      <c r="B134389" s="23"/>
      <c r="C134389" s="25"/>
    </row>
    <row r="134391" spans="1:3">
      <c r="A134391" s="20"/>
      <c r="B134391" s="23"/>
      <c r="C134391" s="25"/>
    </row>
    <row r="134392" spans="1:3">
      <c r="A134392" s="20"/>
      <c r="B134392" s="23"/>
      <c r="C134392" s="25"/>
    </row>
    <row r="134394" spans="1:3">
      <c r="A134394" s="20"/>
      <c r="B134394" s="23"/>
      <c r="C134394" s="25"/>
    </row>
    <row r="134395" spans="1:3">
      <c r="A134395" s="20"/>
      <c r="B134395" s="23"/>
      <c r="C134395" s="25"/>
    </row>
    <row r="134397" spans="1:3">
      <c r="A134397" s="20"/>
      <c r="B134397" s="23"/>
      <c r="C134397" s="25"/>
    </row>
    <row r="134398" spans="1:3">
      <c r="A134398" s="20"/>
      <c r="B134398" s="23"/>
      <c r="C134398" s="25"/>
    </row>
    <row r="134399" spans="1:3">
      <c r="A134399" s="20"/>
      <c r="B134399" s="23"/>
      <c r="C134399" s="25"/>
    </row>
    <row r="134400" spans="1:3">
      <c r="A134400" s="20"/>
      <c r="B134400" s="23"/>
      <c r="C134400" s="25"/>
    </row>
    <row r="134401" spans="1:3">
      <c r="A134401" s="20"/>
      <c r="B134401" s="23"/>
      <c r="C134401" s="25"/>
    </row>
    <row r="134402" spans="1:3">
      <c r="A134402" s="20"/>
      <c r="B134402" s="23"/>
      <c r="C134402" s="25"/>
    </row>
    <row r="134403" spans="1:3">
      <c r="A134403" s="20"/>
      <c r="B134403" s="23"/>
      <c r="C134403" s="25"/>
    </row>
    <row r="134404" spans="1:3">
      <c r="A134404" s="20"/>
      <c r="B134404" s="23"/>
      <c r="C134404" s="25"/>
    </row>
    <row r="134405" spans="1:3">
      <c r="A134405" s="20"/>
      <c r="B134405" s="23"/>
      <c r="C134405" s="25"/>
    </row>
    <row r="134407" spans="1:3">
      <c r="A134407" s="20"/>
      <c r="B134407" s="23"/>
      <c r="C134407" s="25"/>
    </row>
    <row r="134409" spans="1:3">
      <c r="A134409" s="20"/>
      <c r="B134409" s="23"/>
      <c r="C134409" s="25"/>
    </row>
    <row r="134411" spans="1:3">
      <c r="A134411" s="20"/>
      <c r="B134411" s="23"/>
      <c r="C134411" s="25"/>
    </row>
    <row r="134412" spans="1:3">
      <c r="A134412" s="20"/>
      <c r="B134412" s="23"/>
      <c r="C134412" s="25"/>
    </row>
    <row r="134413" spans="1:3">
      <c r="A134413" s="20"/>
      <c r="B134413" s="23"/>
      <c r="C134413" s="25"/>
    </row>
    <row r="134415" spans="1:3">
      <c r="A134415" s="20"/>
      <c r="B134415" s="23"/>
      <c r="C134415" s="25"/>
    </row>
    <row r="134416" spans="1:3">
      <c r="A134416" s="20"/>
      <c r="B134416" s="23"/>
      <c r="C134416" s="25"/>
    </row>
    <row r="134417" spans="1:3">
      <c r="A134417" s="20"/>
      <c r="B134417" s="23"/>
      <c r="C134417" s="25"/>
    </row>
    <row r="134418" spans="1:3">
      <c r="A134418" s="20"/>
      <c r="B134418" s="23"/>
      <c r="C134418" s="25"/>
    </row>
    <row r="134421" spans="1:3">
      <c r="A134421" s="20"/>
      <c r="B134421" s="23"/>
      <c r="C134421" s="25"/>
    </row>
    <row r="134422" spans="1:3">
      <c r="A134422" s="20"/>
      <c r="B134422" s="23"/>
      <c r="C134422" s="25"/>
    </row>
    <row r="134425" spans="1:3">
      <c r="A134425" s="20"/>
      <c r="B134425" s="23"/>
      <c r="C134425" s="25"/>
    </row>
    <row r="134426" spans="1:3">
      <c r="A134426" s="20"/>
      <c r="B134426" s="23"/>
      <c r="C134426" s="25"/>
    </row>
    <row r="134427" spans="1:3">
      <c r="A134427" s="20"/>
      <c r="B134427" s="23"/>
      <c r="C134427" s="25"/>
    </row>
    <row r="134428" spans="1:3">
      <c r="A134428" s="20"/>
      <c r="B134428" s="23"/>
      <c r="C134428" s="25"/>
    </row>
    <row r="134429" spans="1:3">
      <c r="A134429" s="20"/>
      <c r="B134429" s="23"/>
      <c r="C134429" s="25"/>
    </row>
    <row r="134431" spans="1:3">
      <c r="A134431" s="20"/>
      <c r="B134431" s="23"/>
      <c r="C134431" s="25"/>
    </row>
    <row r="134432" spans="1:3">
      <c r="A134432" s="20"/>
      <c r="B134432" s="23"/>
      <c r="C134432" s="25"/>
    </row>
    <row r="134433" spans="1:3">
      <c r="A134433" s="20"/>
      <c r="B134433" s="23"/>
      <c r="C134433" s="25"/>
    </row>
    <row r="134434" spans="1:3">
      <c r="A134434" s="20"/>
      <c r="B134434" s="23"/>
      <c r="C134434" s="25"/>
    </row>
    <row r="134438" spans="1:3">
      <c r="A134438" s="20"/>
      <c r="B134438" s="23"/>
      <c r="C134438" s="25"/>
    </row>
    <row r="134443" spans="1:3">
      <c r="A134443" s="20"/>
      <c r="B134443" s="23"/>
      <c r="C134443" s="25"/>
    </row>
    <row r="134445" spans="1:3">
      <c r="A134445" s="20"/>
      <c r="B134445" s="23"/>
      <c r="C134445" s="25"/>
    </row>
    <row r="134448" spans="1:3">
      <c r="A134448" s="20"/>
      <c r="B134448" s="23"/>
      <c r="C134448" s="25"/>
    </row>
    <row r="134450" spans="1:3">
      <c r="A134450" s="20"/>
      <c r="B134450" s="23"/>
      <c r="C134450" s="25"/>
    </row>
    <row r="134452" spans="1:3">
      <c r="A134452" s="20"/>
      <c r="B134452" s="23"/>
      <c r="C134452" s="25"/>
    </row>
    <row r="134453" spans="1:3">
      <c r="A134453" s="20"/>
      <c r="B134453" s="23"/>
      <c r="C134453" s="25"/>
    </row>
    <row r="134459" spans="1:3">
      <c r="A134459" s="20"/>
      <c r="B134459" s="23"/>
      <c r="C134459" s="25"/>
    </row>
    <row r="134460" spans="1:3">
      <c r="A134460" s="20"/>
      <c r="B134460" s="23"/>
      <c r="C134460" s="25"/>
    </row>
    <row r="134462" spans="1:3">
      <c r="A134462" s="20"/>
      <c r="B134462" s="23"/>
      <c r="C134462" s="25"/>
    </row>
    <row r="134463" spans="1:3">
      <c r="A134463" s="37"/>
      <c r="B134463" s="38"/>
      <c r="C134463" s="39"/>
    </row>
    <row r="134465" spans="1:3">
      <c r="A134465" s="37"/>
      <c r="B134465" s="38"/>
      <c r="C134465" s="39"/>
    </row>
    <row r="134467" spans="1:3">
      <c r="A134467" s="37"/>
      <c r="B134467" s="38"/>
      <c r="C134467" s="39"/>
    </row>
    <row r="134468" spans="1:3">
      <c r="A134468" s="37"/>
      <c r="B134468" s="38"/>
      <c r="C134468" s="39"/>
    </row>
    <row r="134469" spans="1:3">
      <c r="A134469" s="37"/>
      <c r="B134469" s="38"/>
      <c r="C134469" s="39"/>
    </row>
    <row r="134470" spans="1:3">
      <c r="A134470" s="37"/>
      <c r="B134470" s="38"/>
      <c r="C134470" s="39"/>
    </row>
    <row r="134471" spans="1:3">
      <c r="A134471" s="37"/>
      <c r="B134471" s="38"/>
      <c r="C134471" s="39"/>
    </row>
    <row r="134472" spans="1:3">
      <c r="A134472" s="37"/>
      <c r="B134472" s="38"/>
      <c r="C134472" s="39"/>
    </row>
    <row r="134473" spans="1:3">
      <c r="A134473" s="37"/>
      <c r="B134473" s="38"/>
      <c r="C134473" s="39"/>
    </row>
    <row r="134474" spans="1:3">
      <c r="A134474" s="37"/>
      <c r="B134474" s="38"/>
      <c r="C134474" s="39"/>
    </row>
    <row r="134475" spans="1:3">
      <c r="A134475" s="37"/>
      <c r="B134475" s="38"/>
      <c r="C134475" s="39"/>
    </row>
    <row r="134476" spans="1:3">
      <c r="A134476" s="37"/>
      <c r="B134476" s="38"/>
      <c r="C134476" s="39"/>
    </row>
    <row r="134477" spans="1:3">
      <c r="A134477" s="37"/>
      <c r="B134477" s="38"/>
      <c r="C134477" s="39"/>
    </row>
    <row r="134478" spans="1:3">
      <c r="A134478" s="37"/>
      <c r="B134478" s="38"/>
      <c r="C134478" s="39"/>
    </row>
    <row r="134479" spans="1:3">
      <c r="A134479" s="37"/>
      <c r="B134479" s="38"/>
      <c r="C134479" s="39"/>
    </row>
    <row r="134480" spans="1:3">
      <c r="A134480" s="37"/>
      <c r="B134480" s="38"/>
      <c r="C134480" s="39"/>
    </row>
    <row r="134481" spans="1:3">
      <c r="A134481" s="37"/>
      <c r="B134481" s="38"/>
      <c r="C134481" s="39"/>
    </row>
    <row r="134482" spans="1:3">
      <c r="A134482" s="37"/>
      <c r="B134482" s="38"/>
      <c r="C134482" s="39"/>
    </row>
    <row r="134483" spans="1:3">
      <c r="A134483" s="37"/>
      <c r="B134483" s="38"/>
      <c r="C134483" s="39"/>
    </row>
    <row r="134485" spans="1:3">
      <c r="A134485" s="37"/>
      <c r="B134485" s="38"/>
      <c r="C134485" s="39"/>
    </row>
    <row r="134486" spans="1:3">
      <c r="A134486" s="37"/>
      <c r="B134486" s="38"/>
      <c r="C134486" s="39"/>
    </row>
    <row r="134487" spans="1:3">
      <c r="A134487" s="37"/>
      <c r="B134487" s="38"/>
      <c r="C134487" s="39"/>
    </row>
    <row r="134488" spans="1:3">
      <c r="A134488" s="37"/>
      <c r="B134488" s="38"/>
      <c r="C134488" s="39"/>
    </row>
    <row r="134489" spans="1:3">
      <c r="A134489" s="37"/>
      <c r="B134489" s="38"/>
      <c r="C134489" s="39"/>
    </row>
    <row r="134490" spans="1:3">
      <c r="A134490" s="37"/>
      <c r="B134490" s="38"/>
      <c r="C134490" s="39"/>
    </row>
    <row r="134491" spans="1:3">
      <c r="A134491" s="37"/>
      <c r="B134491" s="38"/>
      <c r="C134491" s="39"/>
    </row>
    <row r="134492" spans="1:3">
      <c r="A134492" s="37"/>
      <c r="B134492" s="38"/>
      <c r="C134492" s="39"/>
    </row>
    <row r="134494" spans="1:3">
      <c r="A134494" s="37"/>
      <c r="B134494" s="38"/>
      <c r="C134494" s="39"/>
    </row>
    <row r="134495" spans="1:3">
      <c r="A134495" s="37"/>
      <c r="B134495" s="38"/>
      <c r="C134495" s="39"/>
    </row>
    <row r="134497" spans="1:3">
      <c r="A134497" s="37"/>
      <c r="B134497" s="38"/>
      <c r="C134497" s="39"/>
    </row>
    <row r="134498" spans="1:3">
      <c r="A134498" s="37"/>
      <c r="B134498" s="38"/>
      <c r="C134498" s="39"/>
    </row>
    <row r="134499" spans="1:3">
      <c r="A134499" s="37"/>
      <c r="B134499" s="38"/>
      <c r="C134499" s="39"/>
    </row>
    <row r="134500" spans="1:3">
      <c r="A134500" s="37"/>
      <c r="B134500" s="38"/>
      <c r="C134500" s="39"/>
    </row>
    <row r="134501" spans="1:3">
      <c r="A134501" s="37"/>
      <c r="B134501" s="38"/>
      <c r="C134501" s="39"/>
    </row>
    <row r="134502" spans="1:3">
      <c r="A134502" s="37"/>
      <c r="B134502" s="38"/>
      <c r="C134502" s="39"/>
    </row>
    <row r="134503" spans="1:3">
      <c r="A134503" s="37"/>
      <c r="B134503" s="38"/>
      <c r="C134503" s="39"/>
    </row>
    <row r="134504" spans="1:3">
      <c r="A134504" s="37"/>
      <c r="B134504" s="38"/>
      <c r="C134504" s="39"/>
    </row>
    <row r="134505" spans="1:3">
      <c r="A134505" s="37"/>
      <c r="B134505" s="38"/>
      <c r="C134505" s="39"/>
    </row>
    <row r="134506" spans="1:3">
      <c r="A134506" s="37"/>
      <c r="B134506" s="38"/>
      <c r="C134506" s="39"/>
    </row>
    <row r="134507" spans="1:3">
      <c r="A134507" s="37"/>
      <c r="B134507" s="38"/>
      <c r="C134507" s="39"/>
    </row>
    <row r="134508" spans="1:3">
      <c r="A134508" s="37"/>
      <c r="B134508" s="38"/>
      <c r="C134508" s="39"/>
    </row>
    <row r="134509" spans="1:3">
      <c r="A134509" s="37"/>
      <c r="B134509" s="38"/>
      <c r="C134509" s="39"/>
    </row>
    <row r="134510" spans="1:3">
      <c r="A134510" s="37"/>
      <c r="B134510" s="38"/>
      <c r="C134510" s="39"/>
    </row>
    <row r="134511" spans="1:3">
      <c r="A134511" s="37"/>
      <c r="B134511" s="38"/>
      <c r="C134511" s="39"/>
    </row>
    <row r="134512" spans="1:3">
      <c r="A134512" s="37"/>
      <c r="B134512" s="38"/>
      <c r="C134512" s="39"/>
    </row>
    <row r="134513" spans="1:3">
      <c r="A134513" s="37"/>
      <c r="B134513" s="38"/>
      <c r="C134513" s="39"/>
    </row>
    <row r="134514" spans="1:3">
      <c r="A134514" s="37"/>
      <c r="B134514" s="38"/>
      <c r="C134514" s="39"/>
    </row>
    <row r="134515" spans="1:3">
      <c r="A134515" s="37"/>
      <c r="B134515" s="38"/>
      <c r="C134515" s="39"/>
    </row>
    <row r="134516" spans="1:3">
      <c r="A134516" s="37"/>
      <c r="B134516" s="38"/>
      <c r="C134516" s="39"/>
    </row>
    <row r="134517" spans="1:3">
      <c r="A134517" s="37"/>
      <c r="B134517" s="38"/>
      <c r="C134517" s="39"/>
    </row>
    <row r="134518" spans="1:3">
      <c r="A134518" s="37"/>
      <c r="B134518" s="38"/>
      <c r="C134518" s="39"/>
    </row>
    <row r="134519" spans="1:3">
      <c r="A134519" s="37"/>
      <c r="B134519" s="38"/>
      <c r="C134519" s="39"/>
    </row>
    <row r="134520" spans="1:3">
      <c r="A134520" s="37"/>
      <c r="B134520" s="38"/>
      <c r="C134520" s="39"/>
    </row>
    <row r="134521" spans="1:3">
      <c r="A134521" s="37"/>
      <c r="B134521" s="38"/>
      <c r="C134521" s="39"/>
    </row>
    <row r="134522" spans="1:3">
      <c r="A134522" s="37"/>
      <c r="B134522" s="38"/>
      <c r="C134522" s="39"/>
    </row>
    <row r="134523" spans="1:3">
      <c r="A134523" s="37"/>
      <c r="B134523" s="38"/>
      <c r="C134523" s="39"/>
    </row>
    <row r="134524" spans="1:3">
      <c r="A134524" s="37"/>
      <c r="B134524" s="38"/>
      <c r="C134524" s="39"/>
    </row>
    <row r="134525" spans="1:3">
      <c r="A134525" s="37"/>
      <c r="B134525" s="38"/>
      <c r="C134525" s="39"/>
    </row>
    <row r="134526" spans="1:3">
      <c r="A134526" s="37"/>
      <c r="B134526" s="38"/>
      <c r="C134526" s="39"/>
    </row>
    <row r="134527" spans="1:3">
      <c r="A134527" s="37"/>
      <c r="B134527" s="38"/>
      <c r="C134527" s="39"/>
    </row>
    <row r="134528" spans="1:3">
      <c r="A134528" s="37"/>
      <c r="B134528" s="38"/>
      <c r="C134528" s="39"/>
    </row>
    <row r="134529" spans="1:3">
      <c r="A134529" s="37"/>
      <c r="B134529" s="38"/>
      <c r="C134529" s="39"/>
    </row>
    <row r="134530" spans="1:3">
      <c r="A134530" s="37"/>
      <c r="B134530" s="38"/>
      <c r="C134530" s="39"/>
    </row>
    <row r="134531" spans="1:3">
      <c r="A134531" s="37"/>
      <c r="B134531" s="38"/>
      <c r="C134531" s="39"/>
    </row>
    <row r="134532" spans="1:3">
      <c r="A134532" s="37"/>
      <c r="B134532" s="38"/>
      <c r="C134532" s="39"/>
    </row>
    <row r="134533" spans="1:3">
      <c r="A134533" s="37"/>
      <c r="B134533" s="38"/>
      <c r="C134533" s="39"/>
    </row>
    <row r="134534" spans="1:3">
      <c r="A134534" s="37"/>
      <c r="B134534" s="38"/>
      <c r="C134534" s="39"/>
    </row>
    <row r="134535" spans="1:3">
      <c r="A134535" s="37"/>
      <c r="B134535" s="38"/>
      <c r="C134535" s="39"/>
    </row>
    <row r="134536" spans="1:3">
      <c r="A134536" s="37"/>
      <c r="B134536" s="38"/>
      <c r="C134536" s="39"/>
    </row>
    <row r="134537" spans="1:3">
      <c r="A134537" s="37"/>
      <c r="B134537" s="38"/>
      <c r="C134537" s="39"/>
    </row>
    <row r="134538" spans="1:3">
      <c r="A134538" s="37"/>
      <c r="B134538" s="38"/>
      <c r="C134538" s="39"/>
    </row>
    <row r="134539" spans="1:3">
      <c r="A134539" s="37"/>
      <c r="B134539" s="38"/>
      <c r="C134539" s="39"/>
    </row>
    <row r="134540" spans="1:3">
      <c r="A134540" s="37"/>
      <c r="B134540" s="38"/>
      <c r="C134540" s="39"/>
    </row>
    <row r="134541" spans="1:3">
      <c r="A134541" s="37"/>
      <c r="B134541" s="38"/>
      <c r="C134541" s="39"/>
    </row>
    <row r="134542" spans="1:3">
      <c r="A134542" s="37"/>
      <c r="B134542" s="38"/>
      <c r="C134542" s="39"/>
    </row>
    <row r="134543" spans="1:3">
      <c r="A134543" s="37"/>
      <c r="B134543" s="38"/>
      <c r="C134543" s="39"/>
    </row>
    <row r="134544" spans="1:3">
      <c r="A134544" s="37"/>
      <c r="B134544" s="38"/>
      <c r="C134544" s="39"/>
    </row>
    <row r="134545" spans="1:3">
      <c r="A134545" s="37"/>
      <c r="B134545" s="38"/>
      <c r="C134545" s="39"/>
    </row>
    <row r="134546" spans="1:3">
      <c r="A134546" s="37"/>
      <c r="B134546" s="38"/>
      <c r="C134546" s="39"/>
    </row>
    <row r="134547" spans="1:3">
      <c r="A134547" s="37"/>
      <c r="B134547" s="38"/>
      <c r="C134547" s="39"/>
    </row>
    <row r="134549" spans="1:3">
      <c r="A134549" s="37"/>
      <c r="B134549" s="38"/>
      <c r="C134549" s="39"/>
    </row>
    <row r="134550" spans="1:3">
      <c r="A134550" s="37"/>
      <c r="B134550" s="38"/>
      <c r="C134550" s="39"/>
    </row>
    <row r="134714" spans="1:3">
      <c r="A134714" s="37"/>
      <c r="B134714" s="38"/>
      <c r="C134714" s="39"/>
    </row>
    <row r="134715" spans="1:3">
      <c r="A134715" s="37"/>
      <c r="B134715" s="38"/>
      <c r="C134715" s="39"/>
    </row>
    <row r="134716" spans="1:3">
      <c r="A134716" s="37"/>
      <c r="B134716" s="38"/>
      <c r="C134716" s="39"/>
    </row>
    <row r="134717" spans="1:3">
      <c r="A134717" s="37"/>
      <c r="B134717" s="38"/>
      <c r="C134717" s="39"/>
    </row>
    <row r="134718" spans="1:3">
      <c r="A134718" s="37"/>
      <c r="B134718" s="38"/>
      <c r="C134718" s="39"/>
    </row>
    <row r="134719" spans="1:3">
      <c r="A134719" s="37"/>
      <c r="B134719" s="38"/>
      <c r="C134719" s="39"/>
    </row>
    <row r="134720" spans="1:3">
      <c r="A134720" s="37"/>
      <c r="B134720" s="38"/>
      <c r="C134720" s="39"/>
    </row>
    <row r="134721" spans="1:3">
      <c r="A134721" s="37"/>
      <c r="B134721" s="38"/>
      <c r="C134721" s="39"/>
    </row>
    <row r="134722" spans="1:3">
      <c r="A134722" s="37"/>
      <c r="B134722" s="38"/>
      <c r="C134722" s="39"/>
    </row>
    <row r="134723" spans="1:3">
      <c r="A134723" s="37"/>
      <c r="B134723" s="38"/>
    </row>
    <row r="134724" spans="1:3">
      <c r="A134724" s="37"/>
      <c r="B134724" s="38"/>
    </row>
    <row r="134725" spans="1:3">
      <c r="A134725" s="37"/>
      <c r="B134725" s="38"/>
      <c r="C134725" s="39"/>
    </row>
    <row r="134726" spans="1:3">
      <c r="A134726" s="37"/>
      <c r="B134726" s="38"/>
      <c r="C134726" s="39"/>
    </row>
    <row r="134727" spans="1:3">
      <c r="A134727" s="37"/>
      <c r="B134727" s="38"/>
      <c r="C134727" s="39"/>
    </row>
    <row r="134728" spans="1:3">
      <c r="A134728" s="37"/>
      <c r="B134728" s="38"/>
      <c r="C134728" s="39"/>
    </row>
    <row r="134730" spans="1:3">
      <c r="A134730" s="37"/>
      <c r="B134730" s="38"/>
      <c r="C134730" s="39"/>
    </row>
    <row r="134731" spans="1:3">
      <c r="A134731" s="37"/>
      <c r="B134731" s="38"/>
      <c r="C134731" s="39"/>
    </row>
    <row r="134732" spans="1:3">
      <c r="A134732" s="37"/>
      <c r="B134732" s="38"/>
      <c r="C134732" s="39"/>
    </row>
    <row r="134733" spans="1:3">
      <c r="A134733" s="37"/>
      <c r="B134733" s="38"/>
      <c r="C134733" s="39"/>
    </row>
    <row r="134735" spans="1:3">
      <c r="A134735" s="37"/>
      <c r="B134735" s="38"/>
      <c r="C134735" s="39"/>
    </row>
    <row r="134736" spans="1:3">
      <c r="A134736" s="37"/>
      <c r="B134736" s="38"/>
      <c r="C134736" s="39"/>
    </row>
    <row r="134737" spans="1:3">
      <c r="A134737" s="37"/>
      <c r="B134737" s="38"/>
      <c r="C134737" s="39"/>
    </row>
    <row r="134738" spans="1:3">
      <c r="A134738" s="37"/>
      <c r="B134738" s="38"/>
      <c r="C134738" s="39"/>
    </row>
    <row r="134739" spans="1:3">
      <c r="A134739" s="37"/>
      <c r="B134739" s="38"/>
      <c r="C134739" s="39"/>
    </row>
    <row r="134740" spans="1:3">
      <c r="A134740" s="37"/>
      <c r="B134740" s="38"/>
      <c r="C134740" s="39"/>
    </row>
    <row r="134741" spans="1:3">
      <c r="A134741" s="37"/>
      <c r="B134741" s="38"/>
      <c r="C134741" s="39"/>
    </row>
    <row r="134742" spans="1:3">
      <c r="A134742" s="37"/>
      <c r="B134742" s="38"/>
      <c r="C134742" s="39"/>
    </row>
    <row r="134743" spans="1:3">
      <c r="A134743" s="37"/>
      <c r="B134743" s="38"/>
      <c r="C134743" s="39"/>
    </row>
    <row r="134744" spans="1:3">
      <c r="A134744" s="37"/>
      <c r="B134744" s="38"/>
      <c r="C134744" s="39"/>
    </row>
    <row r="134745" spans="1:3">
      <c r="A134745" s="37"/>
      <c r="B134745" s="38"/>
      <c r="C134745" s="39"/>
    </row>
    <row r="134746" spans="1:3">
      <c r="A134746" s="37"/>
      <c r="B134746" s="38"/>
      <c r="C134746" s="39"/>
    </row>
    <row r="134747" spans="1:3">
      <c r="A134747" s="37"/>
      <c r="B134747" s="38"/>
      <c r="C134747" s="39"/>
    </row>
    <row r="134748" spans="1:3">
      <c r="A134748" s="37"/>
      <c r="B134748" s="38"/>
      <c r="C134748" s="39"/>
    </row>
    <row r="134749" spans="1:3">
      <c r="A134749" s="37"/>
      <c r="B134749" s="38"/>
      <c r="C134749" s="39"/>
    </row>
    <row r="134750" spans="1:3">
      <c r="A134750" s="37"/>
      <c r="B134750" s="38"/>
      <c r="C134750" s="39"/>
    </row>
    <row r="134751" spans="1:3">
      <c r="A134751" s="37"/>
      <c r="B134751" s="38"/>
      <c r="C134751" s="39"/>
    </row>
    <row r="134752" spans="1:3">
      <c r="A134752" s="37"/>
      <c r="B134752" s="38"/>
      <c r="C134752" s="39"/>
    </row>
    <row r="134753" spans="1:3">
      <c r="A134753" s="37"/>
      <c r="B134753" s="38"/>
      <c r="C134753" s="39"/>
    </row>
    <row r="134969" spans="1:3">
      <c r="A134969" s="20"/>
      <c r="B134969" s="23"/>
      <c r="C134969" s="25"/>
    </row>
    <row r="134975" spans="1:3">
      <c r="A134975" s="20"/>
      <c r="B134975" s="23"/>
      <c r="C134975" s="25"/>
    </row>
    <row r="134977" spans="1:3">
      <c r="A134977" s="20"/>
      <c r="B134977" s="23"/>
      <c r="C134977" s="25"/>
    </row>
    <row r="134982" spans="1:3">
      <c r="A134982" s="20"/>
      <c r="B134982" s="23"/>
      <c r="C134982" s="25"/>
    </row>
    <row r="134983" spans="1:3">
      <c r="A134983" s="20"/>
      <c r="B134983" s="23"/>
      <c r="C134983" s="25"/>
    </row>
    <row r="134985" spans="1:3">
      <c r="A134985" s="20"/>
      <c r="B134985" s="23"/>
      <c r="C134985" s="25"/>
    </row>
    <row r="134986" spans="1:3">
      <c r="A134986" s="20"/>
      <c r="B134986" s="23"/>
      <c r="C134986" s="25"/>
    </row>
    <row r="134989" spans="1:3">
      <c r="A134989" s="20"/>
      <c r="B134989" s="23"/>
      <c r="C134989" s="25"/>
    </row>
    <row r="134992" spans="1:3">
      <c r="A134992" s="20"/>
      <c r="B134992" s="23"/>
      <c r="C134992" s="25"/>
    </row>
    <row r="134994" spans="1:3">
      <c r="A134994" s="20"/>
      <c r="B134994" s="23"/>
      <c r="C134994" s="25"/>
    </row>
    <row r="134999" spans="1:3">
      <c r="A134999" s="20"/>
      <c r="B134999" s="23"/>
    </row>
    <row r="135001" spans="1:3">
      <c r="A135001" s="20"/>
      <c r="B135001" s="23"/>
      <c r="C135001" s="25"/>
    </row>
    <row r="135004" spans="1:3">
      <c r="A135004" s="20"/>
      <c r="B135004" s="23"/>
      <c r="C135004" s="25"/>
    </row>
    <row r="135009" spans="1:3">
      <c r="A135009" s="20"/>
      <c r="B135009" s="23"/>
      <c r="C135009" s="25"/>
    </row>
    <row r="135010" spans="1:3">
      <c r="A135010" s="20"/>
      <c r="B135010" s="23"/>
      <c r="C135010" s="25"/>
    </row>
    <row r="135012" spans="1:3">
      <c r="A135012" s="20"/>
      <c r="B135012" s="23"/>
      <c r="C135012" s="25"/>
    </row>
    <row r="135013" spans="1:3">
      <c r="A135013" s="20"/>
      <c r="B135013" s="23"/>
      <c r="C135013" s="25"/>
    </row>
    <row r="135014" spans="1:3">
      <c r="A135014" s="20"/>
      <c r="B135014" s="23"/>
      <c r="C135014" s="25"/>
    </row>
    <row r="135018" spans="1:3">
      <c r="A135018" s="20"/>
      <c r="B135018" s="23"/>
      <c r="C135018" s="25"/>
    </row>
    <row r="135019" spans="1:3">
      <c r="A135019" s="20"/>
      <c r="B135019" s="23"/>
      <c r="C135019" s="25"/>
    </row>
    <row r="135020" spans="1:3">
      <c r="A135020" s="20"/>
      <c r="B135020" s="23"/>
      <c r="C135020" s="25"/>
    </row>
    <row r="135021" spans="1:3">
      <c r="A135021" s="20"/>
      <c r="B135021" s="23"/>
      <c r="C135021" s="25"/>
    </row>
    <row r="135023" spans="1:3">
      <c r="A135023" s="20"/>
      <c r="B135023" s="23"/>
      <c r="C135023" s="25"/>
    </row>
    <row r="135027" spans="1:3">
      <c r="A135027" s="20"/>
      <c r="B135027" s="23"/>
      <c r="C135027" s="25"/>
    </row>
    <row r="135031" spans="1:3">
      <c r="A135031" s="20"/>
      <c r="B135031" s="23"/>
    </row>
    <row r="135035" spans="1:3">
      <c r="A135035" s="20"/>
      <c r="B135035" s="23"/>
      <c r="C135035" s="25"/>
    </row>
    <row r="135036" spans="1:3">
      <c r="A135036" s="20"/>
      <c r="B135036" s="23"/>
      <c r="C135036" s="25"/>
    </row>
    <row r="135037" spans="1:3">
      <c r="A135037" s="20"/>
      <c r="B135037" s="23"/>
      <c r="C135037" s="25"/>
    </row>
    <row r="135042" spans="1:3">
      <c r="A135042" s="20"/>
      <c r="B135042" s="23"/>
      <c r="C135042" s="25"/>
    </row>
    <row r="135045" spans="1:3">
      <c r="A135045" s="20"/>
      <c r="B135045" s="23"/>
      <c r="C135045" s="25"/>
    </row>
    <row r="135047" spans="1:3">
      <c r="A135047" s="20"/>
      <c r="B135047" s="23"/>
      <c r="C135047" s="25"/>
    </row>
    <row r="135049" spans="1:3">
      <c r="A135049" s="20"/>
      <c r="B135049" s="23"/>
      <c r="C135049" s="25"/>
    </row>
    <row r="135052" spans="1:3">
      <c r="A135052" s="20"/>
      <c r="B135052" s="23"/>
      <c r="C135052" s="25"/>
    </row>
    <row r="135053" spans="1:3">
      <c r="A135053" s="20"/>
      <c r="B135053" s="23"/>
      <c r="C135053" s="25"/>
    </row>
    <row r="135057" spans="1:3">
      <c r="A135057" s="20"/>
      <c r="B135057" s="23"/>
      <c r="C135057" s="25"/>
    </row>
    <row r="135058" spans="1:3">
      <c r="A135058" s="20"/>
      <c r="B135058" s="23"/>
      <c r="C135058" s="25"/>
    </row>
    <row r="135061" spans="1:3">
      <c r="A135061" s="20"/>
      <c r="B135061" s="23"/>
      <c r="C135061" s="25"/>
    </row>
    <row r="135066" spans="1:3">
      <c r="A135066" s="20"/>
      <c r="B135066" s="23"/>
      <c r="C135066" s="25"/>
    </row>
    <row r="135068" spans="1:3">
      <c r="A135068" s="20"/>
      <c r="B135068" s="23"/>
      <c r="C135068" s="25"/>
    </row>
    <row r="135070" spans="1:3">
      <c r="A135070" s="20"/>
      <c r="B135070" s="23"/>
      <c r="C135070" s="25"/>
    </row>
    <row r="135071" spans="1:3">
      <c r="A135071" s="20"/>
      <c r="B135071" s="23"/>
      <c r="C135071" s="25"/>
    </row>
    <row r="135073" spans="1:3">
      <c r="A135073" s="20"/>
      <c r="B135073" s="23"/>
      <c r="C135073" s="25"/>
    </row>
    <row r="135074" spans="1:3">
      <c r="A135074" s="20"/>
      <c r="B135074" s="23"/>
    </row>
    <row r="135077" spans="1:3">
      <c r="A135077" s="20"/>
      <c r="B135077" s="23"/>
      <c r="C135077" s="25"/>
    </row>
    <row r="135080" spans="1:3">
      <c r="A135080" s="20"/>
      <c r="B135080" s="23"/>
      <c r="C135080" s="25"/>
    </row>
    <row r="135082" spans="1:3">
      <c r="A135082" s="20"/>
      <c r="B135082" s="23"/>
      <c r="C135082" s="25"/>
    </row>
    <row r="135083" spans="1:3">
      <c r="A135083" s="20"/>
      <c r="B135083" s="23"/>
      <c r="C135083" s="25"/>
    </row>
    <row r="135086" spans="1:3">
      <c r="A135086" s="20"/>
      <c r="B135086" s="23"/>
      <c r="C135086" s="25"/>
    </row>
    <row r="135088" spans="1:3">
      <c r="A135088" s="20"/>
      <c r="B135088" s="23"/>
      <c r="C135088" s="25"/>
    </row>
    <row r="135089" spans="1:3">
      <c r="A135089" s="20"/>
      <c r="B135089" s="23"/>
      <c r="C135089" s="25"/>
    </row>
    <row r="135090" spans="1:3">
      <c r="A135090" s="20"/>
      <c r="B135090" s="23"/>
      <c r="C135090" s="25"/>
    </row>
    <row r="135094" spans="1:3">
      <c r="A135094" s="20"/>
      <c r="B135094" s="23"/>
      <c r="C135094" s="25"/>
    </row>
    <row r="135097" spans="1:3">
      <c r="A135097" s="20"/>
      <c r="B135097" s="23"/>
      <c r="C135097" s="25"/>
    </row>
    <row r="135098" spans="1:3">
      <c r="A135098" s="20"/>
      <c r="B135098" s="23"/>
      <c r="C135098" s="25"/>
    </row>
    <row r="135102" spans="1:3">
      <c r="A135102" s="20"/>
      <c r="B135102" s="23"/>
      <c r="C135102" s="25"/>
    </row>
    <row r="135103" spans="1:3">
      <c r="A135103" s="20"/>
      <c r="B135103" s="23"/>
      <c r="C135103" s="25"/>
    </row>
    <row r="135104" spans="1:3">
      <c r="A135104" s="20"/>
      <c r="B135104" s="23"/>
      <c r="C135104" s="25"/>
    </row>
    <row r="135108" spans="1:3">
      <c r="A135108" s="20"/>
      <c r="B135108" s="23"/>
      <c r="C135108" s="25"/>
    </row>
    <row r="135109" spans="1:3">
      <c r="A135109" s="20"/>
      <c r="B135109" s="23"/>
      <c r="C135109" s="25"/>
    </row>
    <row r="135110" spans="1:3">
      <c r="A135110" s="20"/>
      <c r="B135110" s="23"/>
      <c r="C135110" s="25"/>
    </row>
    <row r="135114" spans="1:3">
      <c r="A135114" s="20"/>
      <c r="B135114" s="23"/>
      <c r="C135114" s="25"/>
    </row>
    <row r="135117" spans="1:3">
      <c r="A135117" s="20"/>
      <c r="B135117" s="23"/>
      <c r="C135117" s="25"/>
    </row>
    <row r="135120" spans="1:3">
      <c r="A135120" s="20"/>
      <c r="B135120" s="23"/>
      <c r="C135120" s="25"/>
    </row>
    <row r="135121" spans="1:3">
      <c r="A135121" s="20"/>
      <c r="B135121" s="23"/>
      <c r="C135121" s="25"/>
    </row>
    <row r="135125" spans="1:3">
      <c r="A135125" s="20"/>
      <c r="B135125" s="23"/>
      <c r="C135125" s="25"/>
    </row>
    <row r="135130" spans="1:3">
      <c r="A135130" s="20"/>
      <c r="B135130" s="23"/>
      <c r="C135130" s="25"/>
    </row>
    <row r="135132" spans="1:3">
      <c r="A135132" s="20"/>
      <c r="B135132" s="23"/>
      <c r="C135132" s="25"/>
    </row>
    <row r="135133" spans="1:3">
      <c r="A135133" s="20"/>
      <c r="B135133" s="23"/>
      <c r="C135133" s="25"/>
    </row>
    <row r="135137" spans="1:3">
      <c r="A135137" s="20"/>
      <c r="B135137" s="23"/>
      <c r="C135137" s="25"/>
    </row>
    <row r="135138" spans="1:3">
      <c r="A135138" s="20"/>
      <c r="B135138" s="23"/>
      <c r="C135138" s="25"/>
    </row>
    <row r="135139" spans="1:3">
      <c r="A135139" s="20"/>
      <c r="B135139" s="23"/>
      <c r="C135139" s="25"/>
    </row>
    <row r="135140" spans="1:3">
      <c r="A135140" s="20"/>
      <c r="B135140" s="23"/>
      <c r="C135140" s="25"/>
    </row>
    <row r="135142" spans="1:3">
      <c r="A135142" s="20"/>
      <c r="B135142" s="23"/>
      <c r="C135142" s="25"/>
    </row>
    <row r="135143" spans="1:3">
      <c r="A135143" s="20"/>
      <c r="B135143" s="23"/>
      <c r="C135143" s="25"/>
    </row>
    <row r="135145" spans="1:3">
      <c r="A135145" s="20"/>
      <c r="B135145" s="23"/>
      <c r="C135145" s="25"/>
    </row>
    <row r="135146" spans="1:3">
      <c r="A135146" s="20"/>
      <c r="B135146" s="23"/>
      <c r="C135146" s="25"/>
    </row>
    <row r="135148" spans="1:3">
      <c r="A135148" s="20"/>
      <c r="B135148" s="23"/>
      <c r="C135148" s="25"/>
    </row>
    <row r="135150" spans="1:3">
      <c r="A135150" s="20"/>
      <c r="B135150" s="23"/>
    </row>
    <row r="135151" spans="1:3">
      <c r="A135151" s="20"/>
      <c r="B135151" s="23"/>
      <c r="C135151" s="25"/>
    </row>
    <row r="135156" spans="1:3">
      <c r="A135156" s="20"/>
      <c r="B135156" s="23"/>
      <c r="C135156" s="25"/>
    </row>
    <row r="135157" spans="1:3">
      <c r="A135157" s="20"/>
      <c r="B135157" s="23"/>
      <c r="C135157" s="25"/>
    </row>
    <row r="135158" spans="1:3">
      <c r="A135158" s="20"/>
      <c r="B135158" s="23"/>
      <c r="C135158" s="25"/>
    </row>
    <row r="135159" spans="1:3">
      <c r="A135159" s="20"/>
      <c r="B135159" s="23"/>
      <c r="C135159" s="25"/>
    </row>
    <row r="135160" spans="1:3">
      <c r="A135160" s="20"/>
      <c r="B135160" s="23"/>
      <c r="C135160" s="25"/>
    </row>
    <row r="135162" spans="1:3">
      <c r="A135162" s="20"/>
      <c r="B135162" s="23"/>
      <c r="C135162" s="25"/>
    </row>
    <row r="135164" spans="1:3">
      <c r="A135164" s="20"/>
      <c r="B135164" s="23"/>
      <c r="C135164" s="25"/>
    </row>
    <row r="135165" spans="1:3">
      <c r="A135165" s="20"/>
      <c r="B135165" s="23"/>
      <c r="C135165" s="25"/>
    </row>
    <row r="135166" spans="1:3">
      <c r="A135166" s="20"/>
      <c r="B135166" s="23"/>
      <c r="C135166" s="25"/>
    </row>
    <row r="135167" spans="1:3">
      <c r="A135167" s="20"/>
      <c r="B135167" s="23"/>
      <c r="C135167" s="25"/>
    </row>
    <row r="135171" spans="1:3">
      <c r="A135171" s="20"/>
      <c r="B135171" s="23"/>
      <c r="C135171" s="25"/>
    </row>
    <row r="135173" spans="1:3">
      <c r="A135173" s="20"/>
      <c r="B135173" s="23"/>
      <c r="C135173" s="25"/>
    </row>
    <row r="135174" spans="1:3">
      <c r="A135174" s="20"/>
      <c r="B135174" s="23"/>
      <c r="C135174" s="25"/>
    </row>
    <row r="135175" spans="1:3">
      <c r="A135175" s="20"/>
      <c r="B135175" s="23"/>
      <c r="C135175" s="25"/>
    </row>
    <row r="135180" spans="1:3">
      <c r="A135180" s="20"/>
      <c r="B135180" s="23"/>
      <c r="C135180" s="25"/>
    </row>
    <row r="135181" spans="1:3">
      <c r="A135181" s="20"/>
      <c r="B135181" s="23"/>
      <c r="C135181" s="25"/>
    </row>
    <row r="135182" spans="1:3">
      <c r="A135182" s="20"/>
      <c r="B135182" s="23"/>
      <c r="C135182" s="25"/>
    </row>
    <row r="135183" spans="1:3">
      <c r="A135183" s="20"/>
      <c r="B135183" s="23"/>
      <c r="C135183" s="25"/>
    </row>
    <row r="135184" spans="1:3">
      <c r="A135184" s="20"/>
      <c r="B135184" s="23"/>
      <c r="C135184" s="25"/>
    </row>
    <row r="135187" spans="1:3">
      <c r="A135187" s="20"/>
      <c r="B135187" s="23"/>
      <c r="C135187" s="25"/>
    </row>
    <row r="135189" spans="1:3">
      <c r="A135189" s="20"/>
      <c r="B135189" s="23"/>
      <c r="C135189" s="25"/>
    </row>
    <row r="135193" spans="1:3">
      <c r="A135193" s="20"/>
      <c r="B135193" s="23"/>
      <c r="C135193" s="25"/>
    </row>
    <row r="135194" spans="1:3">
      <c r="A135194" s="20"/>
      <c r="B135194" s="23"/>
      <c r="C135194" s="25"/>
    </row>
    <row r="135197" spans="1:3">
      <c r="A135197" s="20"/>
      <c r="B135197" s="23"/>
      <c r="C135197" s="25"/>
    </row>
    <row r="135199" spans="1:3">
      <c r="A135199" s="20"/>
      <c r="B135199" s="23"/>
      <c r="C135199" s="25"/>
    </row>
    <row r="135200" spans="1:3">
      <c r="A135200" s="20"/>
      <c r="B135200" s="23"/>
      <c r="C135200" s="25"/>
    </row>
    <row r="135201" spans="1:3">
      <c r="A135201" s="20"/>
      <c r="B135201" s="23"/>
      <c r="C135201" s="25"/>
    </row>
    <row r="135203" spans="1:3">
      <c r="A135203" s="20"/>
      <c r="B135203" s="23"/>
      <c r="C135203" s="25"/>
    </row>
    <row r="135204" spans="1:3">
      <c r="A135204" s="20"/>
      <c r="B135204" s="23"/>
      <c r="C135204" s="25"/>
    </row>
    <row r="135205" spans="1:3">
      <c r="A135205" s="20"/>
      <c r="B135205" s="23"/>
      <c r="C135205" s="25"/>
    </row>
    <row r="135210" spans="1:3">
      <c r="A135210" s="20"/>
      <c r="B135210" s="23"/>
    </row>
    <row r="135212" spans="1:3">
      <c r="A135212" s="20"/>
      <c r="B135212" s="23"/>
      <c r="C135212" s="25"/>
    </row>
    <row r="135213" spans="1:3">
      <c r="A135213" s="20"/>
      <c r="B135213" s="23"/>
      <c r="C135213" s="25"/>
    </row>
    <row r="135214" spans="1:3">
      <c r="A135214" s="20"/>
      <c r="B135214" s="23"/>
      <c r="C135214" s="25"/>
    </row>
    <row r="135215" spans="1:3">
      <c r="A135215" s="20"/>
      <c r="B135215" s="23"/>
      <c r="C135215" s="25"/>
    </row>
    <row r="135217" spans="1:3">
      <c r="A135217" s="20"/>
      <c r="B135217" s="23"/>
      <c r="C135217" s="25"/>
    </row>
    <row r="135221" spans="1:3">
      <c r="A135221" s="20"/>
      <c r="B135221" s="23"/>
      <c r="C135221" s="25"/>
    </row>
    <row r="135222" spans="1:3">
      <c r="A135222" s="20"/>
      <c r="B135222" s="23"/>
      <c r="C135222" s="25"/>
    </row>
    <row r="135225" spans="1:3">
      <c r="A135225" s="20"/>
      <c r="B135225" s="23"/>
      <c r="C135225" s="25"/>
    </row>
    <row r="135226" spans="1:3">
      <c r="A135226" s="20"/>
      <c r="B135226" s="23"/>
      <c r="C135226" s="25"/>
    </row>
    <row r="135227" spans="1:3">
      <c r="A135227" s="20"/>
      <c r="B135227" s="23"/>
      <c r="C135227" s="25"/>
    </row>
    <row r="135232" spans="1:3">
      <c r="A135232" s="20"/>
      <c r="B135232" s="23"/>
      <c r="C135232" s="25"/>
    </row>
    <row r="135237" spans="1:3">
      <c r="A135237" s="20"/>
      <c r="B135237" s="23"/>
      <c r="C135237" s="25"/>
    </row>
    <row r="135244" spans="1:3">
      <c r="A135244" s="20"/>
      <c r="B135244" s="23"/>
      <c r="C135244" s="25"/>
    </row>
    <row r="135246" spans="1:3">
      <c r="A135246" s="20"/>
      <c r="B135246" s="23"/>
      <c r="C135246" s="25"/>
    </row>
    <row r="135248" spans="1:3">
      <c r="A135248" s="20"/>
      <c r="B135248" s="23"/>
      <c r="C135248" s="25"/>
    </row>
    <row r="135250" spans="1:3">
      <c r="A135250" s="20"/>
      <c r="B135250" s="23"/>
      <c r="C135250" s="25"/>
    </row>
    <row r="135252" spans="1:3">
      <c r="A135252" s="20"/>
      <c r="B135252" s="23"/>
      <c r="C135252" s="25"/>
    </row>
    <row r="135253" spans="1:3">
      <c r="A135253" s="20"/>
      <c r="B135253" s="23"/>
      <c r="C135253" s="25"/>
    </row>
    <row r="135254" spans="1:3">
      <c r="A135254" s="20"/>
      <c r="B135254" s="23"/>
      <c r="C135254" s="25"/>
    </row>
    <row r="135258" spans="1:3">
      <c r="A135258" s="20"/>
      <c r="B135258" s="23"/>
      <c r="C135258" s="25"/>
    </row>
    <row r="135260" spans="1:3">
      <c r="A135260" s="20"/>
      <c r="B135260" s="23"/>
      <c r="C135260" s="25"/>
    </row>
    <row r="135261" spans="1:3">
      <c r="A135261" s="20"/>
      <c r="B135261" s="23"/>
      <c r="C135261" s="25"/>
    </row>
    <row r="135262" spans="1:3">
      <c r="A135262" s="20"/>
      <c r="B135262" s="23"/>
      <c r="C135262" s="25"/>
    </row>
    <row r="135264" spans="1:3">
      <c r="A135264" s="20"/>
      <c r="B135264" s="23"/>
      <c r="C135264" s="25"/>
    </row>
    <row r="135266" spans="1:3">
      <c r="A135266" s="20"/>
      <c r="B135266" s="23"/>
      <c r="C135266" s="25"/>
    </row>
    <row r="135268" spans="1:3">
      <c r="A135268" s="20"/>
      <c r="B135268" s="23"/>
      <c r="C135268" s="25"/>
    </row>
    <row r="135272" spans="1:3">
      <c r="A135272" s="20"/>
      <c r="B135272" s="23"/>
      <c r="C135272" s="25"/>
    </row>
    <row r="135273" spans="1:3">
      <c r="A135273" s="20"/>
      <c r="B135273" s="23"/>
      <c r="C135273" s="25"/>
    </row>
    <row r="135274" spans="1:3">
      <c r="A135274" s="20"/>
      <c r="B135274" s="23"/>
      <c r="C135274" s="25"/>
    </row>
    <row r="135275" spans="1:3">
      <c r="A135275" s="20"/>
      <c r="B135275" s="23"/>
      <c r="C135275" s="25"/>
    </row>
    <row r="135276" spans="1:3">
      <c r="A135276" s="20"/>
      <c r="B135276" s="23"/>
      <c r="C135276" s="25"/>
    </row>
    <row r="135277" spans="1:3">
      <c r="A135277" s="20"/>
      <c r="B135277" s="23"/>
      <c r="C135277" s="25"/>
    </row>
    <row r="135278" spans="1:3">
      <c r="A135278" s="20"/>
      <c r="B135278" s="23"/>
      <c r="C135278" s="25"/>
    </row>
    <row r="135279" spans="1:3">
      <c r="A135279" s="20"/>
      <c r="B135279" s="23"/>
      <c r="C135279" s="25"/>
    </row>
    <row r="135280" spans="1:3">
      <c r="A135280" s="20"/>
      <c r="B135280" s="23"/>
      <c r="C135280" s="25"/>
    </row>
    <row r="135283" spans="1:3">
      <c r="A135283" s="20"/>
      <c r="B135283" s="23"/>
      <c r="C135283" s="25"/>
    </row>
    <row r="135284" spans="1:3">
      <c r="A135284" s="20"/>
      <c r="B135284" s="23"/>
      <c r="C135284" s="25"/>
    </row>
    <row r="135285" spans="1:3">
      <c r="A135285" s="20"/>
      <c r="B135285" s="23"/>
      <c r="C135285" s="25"/>
    </row>
    <row r="135287" spans="1:3">
      <c r="A135287" s="20"/>
      <c r="B135287" s="23"/>
      <c r="C135287" s="25"/>
    </row>
    <row r="135289" spans="1:3">
      <c r="A135289" s="20"/>
      <c r="B135289" s="23"/>
      <c r="C135289" s="25"/>
    </row>
    <row r="135292" spans="1:3">
      <c r="A135292" s="20"/>
      <c r="B135292" s="23"/>
      <c r="C135292" s="25"/>
    </row>
    <row r="135293" spans="1:3">
      <c r="A135293" s="20"/>
      <c r="B135293" s="23"/>
      <c r="C135293" s="25"/>
    </row>
    <row r="135296" spans="1:3">
      <c r="A135296" s="20"/>
      <c r="B135296" s="23"/>
      <c r="C135296" s="25"/>
    </row>
    <row r="135297" spans="1:3">
      <c r="A135297" s="20"/>
      <c r="B135297" s="23"/>
      <c r="C135297" s="25"/>
    </row>
    <row r="135298" spans="1:3">
      <c r="A135298" s="20"/>
      <c r="B135298" s="23"/>
      <c r="C135298" s="25"/>
    </row>
    <row r="135300" spans="1:3">
      <c r="A135300" s="20"/>
      <c r="B135300" s="23"/>
      <c r="C135300" s="25"/>
    </row>
    <row r="135303" spans="1:3">
      <c r="A135303" s="20"/>
      <c r="B135303" s="23"/>
      <c r="C135303" s="25"/>
    </row>
    <row r="135305" spans="1:3">
      <c r="A135305" s="20"/>
      <c r="B135305" s="23"/>
      <c r="C135305" s="25"/>
    </row>
    <row r="135307" spans="1:3">
      <c r="A135307" s="20"/>
      <c r="B135307" s="23"/>
      <c r="C135307" s="25"/>
    </row>
    <row r="135309" spans="1:3">
      <c r="A135309" s="20"/>
      <c r="B135309" s="23"/>
      <c r="C135309" s="25"/>
    </row>
    <row r="135310" spans="1:3">
      <c r="A135310" s="20"/>
      <c r="B135310" s="23"/>
      <c r="C135310" s="25"/>
    </row>
    <row r="135312" spans="1:3">
      <c r="A135312" s="20"/>
      <c r="B135312" s="23"/>
      <c r="C135312" s="25"/>
    </row>
    <row r="135314" spans="1:3">
      <c r="A135314" s="20"/>
      <c r="B135314" s="23"/>
      <c r="C135314" s="25"/>
    </row>
    <row r="135315" spans="1:3">
      <c r="A135315" s="20"/>
      <c r="B135315" s="23"/>
      <c r="C135315" s="25"/>
    </row>
    <row r="135317" spans="1:3">
      <c r="A135317" s="20"/>
      <c r="B135317" s="23"/>
      <c r="C135317" s="25"/>
    </row>
    <row r="135320" spans="1:3">
      <c r="A135320" s="20"/>
      <c r="B135320" s="23"/>
      <c r="C135320" s="25"/>
    </row>
    <row r="135321" spans="1:3">
      <c r="A135321" s="20"/>
      <c r="B135321" s="23"/>
      <c r="C135321" s="25"/>
    </row>
    <row r="135322" spans="1:3">
      <c r="A135322" s="20"/>
      <c r="B135322" s="23"/>
      <c r="C135322" s="25"/>
    </row>
    <row r="135323" spans="1:3">
      <c r="A135323" s="20"/>
      <c r="B135323" s="23"/>
      <c r="C135323" s="25"/>
    </row>
    <row r="135326" spans="1:3">
      <c r="A135326" s="20"/>
      <c r="B135326" s="23"/>
      <c r="C135326" s="25"/>
    </row>
    <row r="135327" spans="1:3">
      <c r="A135327" s="20"/>
      <c r="B135327" s="23"/>
      <c r="C135327" s="25"/>
    </row>
    <row r="135330" spans="1:3">
      <c r="A135330" s="20"/>
      <c r="B135330" s="23"/>
      <c r="C135330" s="25"/>
    </row>
    <row r="135331" spans="1:3">
      <c r="A135331" s="20"/>
      <c r="B135331" s="23"/>
      <c r="C135331" s="25"/>
    </row>
    <row r="135332" spans="1:3">
      <c r="A135332" s="20"/>
      <c r="B135332" s="23"/>
      <c r="C135332" s="25"/>
    </row>
    <row r="135333" spans="1:3">
      <c r="A135333" s="20"/>
      <c r="B135333" s="23"/>
      <c r="C135333" s="25"/>
    </row>
    <row r="135334" spans="1:3">
      <c r="A135334" s="20"/>
      <c r="B135334" s="23"/>
      <c r="C135334" s="25"/>
    </row>
    <row r="135335" spans="1:3">
      <c r="A135335" s="20"/>
      <c r="B135335" s="23"/>
      <c r="C135335" s="25"/>
    </row>
    <row r="135376" spans="1:3">
      <c r="A135376" s="20"/>
      <c r="B135376" s="23"/>
      <c r="C135376" s="25"/>
    </row>
    <row r="135377" spans="1:3">
      <c r="A135377" s="20"/>
      <c r="B135377" s="23"/>
      <c r="C135377" s="25"/>
    </row>
    <row r="135396" spans="1:3">
      <c r="A135396" s="20"/>
      <c r="B135396" s="23"/>
      <c r="C135396" s="25"/>
    </row>
    <row r="135398" spans="1:3">
      <c r="A135398" s="20"/>
      <c r="B135398" s="23"/>
      <c r="C135398" s="25"/>
    </row>
    <row r="135401" spans="1:3">
      <c r="A135401" s="20"/>
      <c r="B135401" s="23"/>
      <c r="C135401" s="25"/>
    </row>
    <row r="135402" spans="1:3">
      <c r="A135402" s="20"/>
      <c r="B135402" s="23"/>
      <c r="C135402" s="25"/>
    </row>
    <row r="135409" spans="1:3">
      <c r="A135409" s="20"/>
      <c r="B135409" s="23"/>
      <c r="C135409" s="25"/>
    </row>
    <row r="135414" spans="1:3">
      <c r="A135414" s="20"/>
      <c r="B135414" s="23"/>
      <c r="C135414" s="25"/>
    </row>
    <row r="135415" spans="1:3">
      <c r="A135415" s="20"/>
      <c r="B135415" s="23"/>
      <c r="C135415" s="25"/>
    </row>
    <row r="135416" spans="1:3">
      <c r="A135416" s="20"/>
      <c r="B135416" s="23"/>
      <c r="C135416" s="25"/>
    </row>
    <row r="135417" spans="1:3">
      <c r="A135417" s="20"/>
      <c r="B135417" s="23"/>
      <c r="C135417" s="25"/>
    </row>
    <row r="135423" spans="1:3">
      <c r="A135423" s="20"/>
      <c r="B135423" s="23"/>
      <c r="C135423" s="25"/>
    </row>
    <row r="135427" spans="1:3">
      <c r="A135427" s="20"/>
      <c r="B135427" s="23"/>
      <c r="C135427" s="25"/>
    </row>
    <row r="135428" spans="1:3">
      <c r="A135428" s="20"/>
      <c r="B135428" s="23"/>
      <c r="C135428" s="25"/>
    </row>
    <row r="135432" spans="1:3">
      <c r="A135432" s="20"/>
      <c r="B135432" s="23"/>
      <c r="C135432" s="25"/>
    </row>
    <row r="135453" spans="1:3">
      <c r="A135453" s="20"/>
      <c r="B135453" s="23"/>
      <c r="C135453" s="25"/>
    </row>
    <row r="135490" spans="1:3">
      <c r="A135490" s="20"/>
      <c r="B135490" s="23"/>
      <c r="C135490" s="25"/>
    </row>
    <row r="135505" spans="1:3">
      <c r="A135505" s="20"/>
      <c r="B135505" s="23"/>
      <c r="C135505" s="25"/>
    </row>
    <row r="135539" spans="1:3">
      <c r="A135539" s="20"/>
      <c r="B135539" s="23"/>
      <c r="C135539" s="25"/>
    </row>
    <row r="135592" spans="1:3">
      <c r="A135592" s="20"/>
      <c r="B135592" s="23"/>
      <c r="C135592" s="25"/>
    </row>
    <row r="135624" spans="1:3">
      <c r="A135624" s="20"/>
      <c r="B135624" s="23"/>
      <c r="C135624" s="25"/>
    </row>
    <row r="135641" spans="1:3">
      <c r="A135641" s="20"/>
      <c r="B135641" s="23"/>
      <c r="C135641" s="25"/>
    </row>
    <row r="135714" spans="1:3">
      <c r="A135714" s="20"/>
      <c r="B135714" s="23"/>
      <c r="C135714" s="25"/>
    </row>
    <row r="135744" spans="1:3">
      <c r="A135744" s="20"/>
      <c r="B135744" s="23"/>
      <c r="C135744" s="25"/>
    </row>
    <row r="135789" spans="1:3">
      <c r="A135789" s="20"/>
      <c r="B135789" s="23"/>
      <c r="C135789" s="25"/>
    </row>
    <row r="135790" spans="1:3">
      <c r="A135790" s="20"/>
      <c r="B135790" s="23"/>
      <c r="C135790" s="25"/>
    </row>
    <row r="135796" spans="1:3">
      <c r="A135796" s="20"/>
      <c r="B135796" s="23"/>
      <c r="C135796" s="25"/>
    </row>
    <row r="135845" spans="1:3">
      <c r="A135845" s="20"/>
      <c r="B135845" s="23"/>
      <c r="C135845" s="25"/>
    </row>
    <row r="135947" spans="1:3">
      <c r="A135947" s="20"/>
      <c r="B135947" s="23"/>
      <c r="C135947" s="25"/>
    </row>
    <row r="135973" spans="1:3">
      <c r="A135973" s="20"/>
      <c r="B135973" s="23"/>
      <c r="C135973" s="25"/>
    </row>
    <row r="135975" spans="1:3">
      <c r="A135975" s="20"/>
      <c r="B135975" s="23"/>
    </row>
    <row r="135999" spans="1:3">
      <c r="A135999" s="20"/>
      <c r="B135999" s="23"/>
      <c r="C135999" s="25"/>
    </row>
    <row r="136023" spans="1:2">
      <c r="A136023" s="20"/>
      <c r="B136023" s="23"/>
    </row>
    <row r="136111" spans="1:3">
      <c r="A136111" s="20"/>
      <c r="B136111" s="23"/>
      <c r="C136111" s="25"/>
    </row>
    <row r="136213" spans="1:3">
      <c r="A136213" s="20"/>
      <c r="B136213" s="23"/>
      <c r="C136213" s="25"/>
    </row>
    <row r="136238" spans="1:3">
      <c r="A136238" s="20"/>
      <c r="B136238" s="23"/>
      <c r="C136238" s="25"/>
    </row>
    <row r="136270" spans="1:3">
      <c r="A136270" s="20"/>
      <c r="B136270" s="23"/>
      <c r="C136270" s="25"/>
    </row>
    <row r="136285" spans="1:3">
      <c r="A136285" s="20"/>
      <c r="B136285" s="23"/>
      <c r="C136285" s="25"/>
    </row>
    <row r="136300" spans="1:3">
      <c r="A136300" s="20"/>
      <c r="B136300" s="23"/>
      <c r="C136300" s="25"/>
    </row>
    <row r="136315" spans="1:3">
      <c r="A136315" s="20"/>
      <c r="B136315" s="23"/>
      <c r="C136315" s="25"/>
    </row>
    <row r="136318" spans="1:3">
      <c r="A136318" s="20"/>
      <c r="B136318" s="23"/>
      <c r="C136318" s="25"/>
    </row>
    <row r="136319" spans="1:3">
      <c r="A136319" s="20"/>
      <c r="B136319" s="23"/>
      <c r="C136319" s="25"/>
    </row>
    <row r="136395" spans="1:3">
      <c r="A136395" s="20"/>
      <c r="B136395" s="23"/>
      <c r="C136395" s="25"/>
    </row>
    <row r="136397" spans="1:3">
      <c r="A136397" s="20"/>
      <c r="B136397" s="23"/>
      <c r="C136397" s="25"/>
    </row>
    <row r="136404" spans="1:3">
      <c r="A136404" s="20"/>
      <c r="B136404" s="23"/>
      <c r="C136404" s="25"/>
    </row>
    <row r="136408" spans="1:3">
      <c r="A136408" s="20"/>
      <c r="B136408" s="23"/>
      <c r="C136408" s="25"/>
    </row>
    <row r="136411" spans="1:3">
      <c r="A136411" s="20"/>
      <c r="B136411" s="23"/>
      <c r="C136411" s="25"/>
    </row>
    <row r="136420" spans="1:3">
      <c r="A136420" s="20"/>
      <c r="B136420" s="23"/>
      <c r="C136420" s="25"/>
    </row>
    <row r="136421" spans="1:3">
      <c r="A136421" s="20"/>
      <c r="B136421" s="23"/>
      <c r="C136421" s="25"/>
    </row>
    <row r="136422" spans="1:3">
      <c r="A136422" s="20"/>
      <c r="B136422" s="23"/>
      <c r="C136422" s="25"/>
    </row>
    <row r="136425" spans="1:3">
      <c r="A136425" s="20"/>
      <c r="B136425" s="23"/>
      <c r="C136425" s="25"/>
    </row>
    <row r="136428" spans="1:3">
      <c r="A136428" s="20"/>
      <c r="B136428" s="23"/>
      <c r="C136428" s="25"/>
    </row>
    <row r="136431" spans="1:3">
      <c r="A136431" s="20"/>
      <c r="B136431" s="23"/>
      <c r="C136431" s="25"/>
    </row>
    <row r="136432" spans="1:3">
      <c r="A136432" s="20"/>
      <c r="B136432" s="23"/>
      <c r="C136432" s="25"/>
    </row>
    <row r="136433" spans="1:3">
      <c r="A136433" s="20"/>
      <c r="B136433" s="23"/>
      <c r="C136433" s="25"/>
    </row>
    <row r="136435" spans="1:3">
      <c r="A136435" s="20"/>
      <c r="B136435" s="23"/>
      <c r="C136435" s="25"/>
    </row>
    <row r="136439" spans="1:3">
      <c r="A136439" s="20"/>
      <c r="B136439" s="23"/>
      <c r="C136439" s="25"/>
    </row>
    <row r="136440" spans="1:3">
      <c r="A136440" s="20"/>
      <c r="B136440" s="23"/>
      <c r="C136440" s="25"/>
    </row>
    <row r="136441" spans="1:3">
      <c r="A136441" s="20"/>
      <c r="B136441" s="23"/>
      <c r="C136441" s="25"/>
    </row>
    <row r="136442" spans="1:3">
      <c r="A136442" s="20"/>
      <c r="B136442" s="23"/>
      <c r="C136442" s="25"/>
    </row>
    <row r="136446" spans="1:3">
      <c r="A136446" s="20"/>
      <c r="B136446" s="23"/>
      <c r="C136446" s="25"/>
    </row>
    <row r="136452" spans="1:3">
      <c r="A136452" s="20"/>
      <c r="B136452" s="23"/>
      <c r="C136452" s="25"/>
    </row>
    <row r="136453" spans="1:3">
      <c r="A136453" s="20"/>
      <c r="B136453" s="23"/>
      <c r="C136453" s="25"/>
    </row>
    <row r="136457" spans="1:3">
      <c r="A136457" s="20"/>
      <c r="B136457" s="23"/>
      <c r="C136457" s="25"/>
    </row>
    <row r="136462" spans="1:3">
      <c r="A136462" s="20"/>
      <c r="B136462" s="23"/>
      <c r="C136462" s="25"/>
    </row>
    <row r="136463" spans="1:3">
      <c r="A136463" s="20"/>
      <c r="B136463" s="23"/>
      <c r="C136463" s="25"/>
    </row>
    <row r="136464" spans="1:3">
      <c r="A136464" s="20"/>
      <c r="B136464" s="23"/>
      <c r="C136464" s="25"/>
    </row>
    <row r="136465" spans="1:3">
      <c r="A136465" s="20"/>
      <c r="B136465" s="23"/>
      <c r="C136465" s="25"/>
    </row>
    <row r="136466" spans="1:3">
      <c r="A136466" s="20"/>
      <c r="B136466" s="23"/>
      <c r="C136466" s="25"/>
    </row>
    <row r="136469" spans="1:3">
      <c r="A136469" s="20"/>
      <c r="B136469" s="23"/>
      <c r="C136469" s="25"/>
    </row>
    <row r="136470" spans="1:3">
      <c r="A136470" s="20"/>
      <c r="B136470" s="23"/>
      <c r="C136470" s="25"/>
    </row>
    <row r="136472" spans="1:3">
      <c r="A136472" s="20"/>
      <c r="B136472" s="23"/>
      <c r="C136472" s="25"/>
    </row>
    <row r="136475" spans="1:3">
      <c r="A136475" s="20"/>
      <c r="B136475" s="23"/>
      <c r="C136475" s="25"/>
    </row>
    <row r="136476" spans="1:3">
      <c r="A136476" s="20"/>
      <c r="B136476" s="23"/>
      <c r="C136476" s="25"/>
    </row>
    <row r="136477" spans="1:3">
      <c r="A136477" s="20"/>
      <c r="B136477" s="23"/>
      <c r="C136477" s="25"/>
    </row>
    <row r="136478" spans="1:3">
      <c r="A136478" s="20"/>
      <c r="B136478" s="23"/>
      <c r="C136478" s="25"/>
    </row>
    <row r="136481" spans="1:3">
      <c r="A136481" s="20"/>
      <c r="B136481" s="23"/>
      <c r="C136481" s="25"/>
    </row>
    <row r="136482" spans="1:3">
      <c r="A136482" s="20"/>
      <c r="B136482" s="23"/>
      <c r="C136482" s="25"/>
    </row>
    <row r="136483" spans="1:3">
      <c r="A136483" s="20"/>
      <c r="B136483" s="23"/>
      <c r="C136483" s="25"/>
    </row>
    <row r="136490" spans="1:3">
      <c r="A136490" s="20"/>
      <c r="B136490" s="23"/>
      <c r="C136490" s="25"/>
    </row>
    <row r="136491" spans="1:3">
      <c r="A136491" s="20"/>
      <c r="B136491" s="23"/>
      <c r="C136491" s="25"/>
    </row>
    <row r="136492" spans="1:3">
      <c r="A136492" s="20"/>
      <c r="B136492" s="23"/>
      <c r="C136492" s="25"/>
    </row>
    <row r="136493" spans="1:3">
      <c r="A136493" s="20"/>
      <c r="B136493" s="23"/>
      <c r="C136493" s="25"/>
    </row>
    <row r="136494" spans="1:3">
      <c r="A136494" s="20"/>
      <c r="B136494" s="23"/>
      <c r="C136494" s="25"/>
    </row>
    <row r="136495" spans="1:3">
      <c r="A136495" s="20"/>
      <c r="B136495" s="23"/>
      <c r="C136495" s="25"/>
    </row>
    <row r="136496" spans="1:3">
      <c r="A136496" s="20"/>
      <c r="B136496" s="23"/>
      <c r="C136496" s="25"/>
    </row>
    <row r="136498" spans="1:3">
      <c r="A136498" s="20"/>
      <c r="B136498" s="23"/>
      <c r="C136498" s="25"/>
    </row>
    <row r="136500" spans="1:3">
      <c r="A136500" s="20"/>
      <c r="B136500" s="23"/>
      <c r="C136500" s="25"/>
    </row>
    <row r="136505" spans="1:3">
      <c r="A136505" s="20"/>
      <c r="B136505" s="23"/>
      <c r="C136505" s="25"/>
    </row>
    <row r="136508" spans="1:3">
      <c r="A136508" s="20"/>
      <c r="B136508" s="23"/>
      <c r="C136508" s="25"/>
    </row>
    <row r="136512" spans="1:3">
      <c r="A136512" s="20"/>
      <c r="B136512" s="23"/>
      <c r="C136512" s="25"/>
    </row>
    <row r="136513" spans="1:3">
      <c r="A136513" s="20"/>
      <c r="B136513" s="23"/>
      <c r="C136513" s="25"/>
    </row>
    <row r="136520" spans="1:3">
      <c r="A136520" s="20"/>
      <c r="B136520" s="23"/>
      <c r="C136520" s="25"/>
    </row>
    <row r="136521" spans="1:3">
      <c r="A136521" s="20"/>
      <c r="B136521" s="23"/>
      <c r="C136521" s="25"/>
    </row>
    <row r="136522" spans="1:3">
      <c r="A136522" s="20"/>
      <c r="B136522" s="23"/>
      <c r="C136522" s="25"/>
    </row>
    <row r="136524" spans="1:3">
      <c r="A136524" s="20"/>
      <c r="B136524" s="23"/>
      <c r="C136524" s="25"/>
    </row>
    <row r="136525" spans="1:3">
      <c r="A136525" s="20"/>
      <c r="B136525" s="23"/>
      <c r="C136525" s="25"/>
    </row>
    <row r="136526" spans="1:3">
      <c r="A136526" s="20"/>
      <c r="B136526" s="23"/>
      <c r="C136526" s="25"/>
    </row>
    <row r="136527" spans="1:3">
      <c r="A136527" s="20"/>
      <c r="B136527" s="23"/>
      <c r="C136527" s="25"/>
    </row>
    <row r="136528" spans="1:3">
      <c r="A136528" s="20"/>
      <c r="B136528" s="23"/>
      <c r="C136528" s="25"/>
    </row>
    <row r="136529" spans="1:3">
      <c r="A136529" s="20"/>
      <c r="B136529" s="23"/>
      <c r="C136529" s="25"/>
    </row>
    <row r="136530" spans="1:3">
      <c r="A136530" s="20"/>
      <c r="B136530" s="23"/>
      <c r="C136530" s="25"/>
    </row>
    <row r="136531" spans="1:3">
      <c r="A136531" s="20"/>
      <c r="B136531" s="23"/>
      <c r="C136531" s="25"/>
    </row>
    <row r="136532" spans="1:3">
      <c r="A136532" s="20"/>
      <c r="B136532" s="23"/>
      <c r="C136532" s="25"/>
    </row>
    <row r="136533" spans="1:3">
      <c r="A136533" s="20"/>
      <c r="B136533" s="23"/>
      <c r="C136533" s="25"/>
    </row>
    <row r="136534" spans="1:3">
      <c r="A136534" s="20"/>
      <c r="B136534" s="23"/>
      <c r="C136534" s="25"/>
    </row>
    <row r="136535" spans="1:3">
      <c r="A136535" s="20"/>
      <c r="B136535" s="23"/>
      <c r="C136535" s="25"/>
    </row>
    <row r="136536" spans="1:3">
      <c r="A136536" s="20"/>
      <c r="B136536" s="23"/>
      <c r="C136536" s="25"/>
    </row>
    <row r="136539" spans="1:3">
      <c r="A136539" s="20"/>
      <c r="B136539" s="23"/>
      <c r="C136539" s="25"/>
    </row>
    <row r="136541" spans="1:3">
      <c r="A136541" s="20"/>
      <c r="B136541" s="23"/>
      <c r="C136541" s="25"/>
    </row>
    <row r="136542" spans="1:3">
      <c r="A136542" s="20"/>
      <c r="B136542" s="23"/>
      <c r="C136542" s="25"/>
    </row>
    <row r="136544" spans="1:3">
      <c r="A136544" s="20"/>
      <c r="B136544" s="23"/>
      <c r="C136544" s="25"/>
    </row>
    <row r="136547" spans="1:3">
      <c r="A136547" s="20"/>
      <c r="B136547" s="23"/>
      <c r="C136547" s="25"/>
    </row>
    <row r="136548" spans="1:3">
      <c r="A136548" s="20"/>
      <c r="B136548" s="23"/>
      <c r="C136548" s="25"/>
    </row>
    <row r="136552" spans="1:3">
      <c r="A136552" s="20"/>
      <c r="B136552" s="23"/>
    </row>
    <row r="136554" spans="1:3">
      <c r="A136554" s="20"/>
      <c r="B136554" s="23"/>
      <c r="C136554" s="25"/>
    </row>
    <row r="136555" spans="1:3">
      <c r="A136555" s="20"/>
      <c r="B136555" s="23"/>
      <c r="C136555" s="25"/>
    </row>
    <row r="136556" spans="1:3">
      <c r="A136556" s="20"/>
      <c r="B136556" s="23"/>
      <c r="C136556" s="25"/>
    </row>
    <row r="136558" spans="1:3">
      <c r="A136558" s="20"/>
      <c r="B136558" s="23"/>
      <c r="C136558" s="25"/>
    </row>
    <row r="136559" spans="1:3">
      <c r="A136559" s="20"/>
      <c r="B136559" s="23"/>
      <c r="C136559" s="25"/>
    </row>
    <row r="136561" spans="1:3">
      <c r="A136561" s="20"/>
      <c r="B136561" s="23"/>
      <c r="C136561" s="25"/>
    </row>
    <row r="136571" spans="1:3">
      <c r="A136571" s="20"/>
      <c r="B136571" s="23"/>
      <c r="C136571" s="25"/>
    </row>
    <row r="136572" spans="1:3">
      <c r="A136572" s="20"/>
      <c r="B136572" s="23"/>
      <c r="C136572" s="25"/>
    </row>
    <row r="136573" spans="1:3">
      <c r="A136573" s="20"/>
      <c r="B136573" s="23"/>
      <c r="C136573" s="25"/>
    </row>
    <row r="136574" spans="1:3">
      <c r="A136574" s="20"/>
      <c r="B136574" s="23"/>
      <c r="C136574" s="25"/>
    </row>
    <row r="136578" spans="1:3">
      <c r="A136578" s="20"/>
      <c r="B136578" s="23"/>
      <c r="C136578" s="25"/>
    </row>
    <row r="136580" spans="1:3">
      <c r="A136580" s="20"/>
      <c r="B136580" s="23"/>
      <c r="C136580" s="25"/>
    </row>
    <row r="136581" spans="1:3">
      <c r="A136581" s="20"/>
      <c r="B136581" s="23"/>
      <c r="C136581" s="25"/>
    </row>
    <row r="136582" spans="1:3">
      <c r="A136582" s="20"/>
      <c r="B136582" s="23"/>
      <c r="C136582" s="25"/>
    </row>
    <row r="136584" spans="1:3">
      <c r="A136584" s="20"/>
      <c r="B136584" s="23"/>
      <c r="C136584" s="25"/>
    </row>
    <row r="136585" spans="1:3">
      <c r="A136585" s="20"/>
      <c r="B136585" s="23"/>
      <c r="C136585" s="25"/>
    </row>
    <row r="136587" spans="1:3">
      <c r="A136587" s="20"/>
      <c r="B136587" s="23"/>
      <c r="C136587" s="25"/>
    </row>
    <row r="136588" spans="1:3">
      <c r="A136588" s="20"/>
      <c r="B136588" s="23"/>
      <c r="C136588" s="25"/>
    </row>
    <row r="136593" spans="1:3">
      <c r="A136593" s="20"/>
      <c r="B136593" s="23"/>
      <c r="C136593" s="25"/>
    </row>
    <row r="136594" spans="1:3">
      <c r="A136594" s="20"/>
      <c r="B136594" s="23"/>
      <c r="C136594" s="25"/>
    </row>
    <row r="136597" spans="1:3">
      <c r="A136597" s="20"/>
      <c r="B136597" s="23"/>
      <c r="C136597" s="25"/>
    </row>
    <row r="136599" spans="1:3">
      <c r="A136599" s="20"/>
      <c r="B136599" s="23"/>
      <c r="C136599" s="25"/>
    </row>
    <row r="136601" spans="1:3">
      <c r="A136601" s="20"/>
      <c r="B136601" s="23"/>
      <c r="C136601" s="25"/>
    </row>
    <row r="136603" spans="1:3">
      <c r="A136603" s="20"/>
      <c r="B136603" s="23"/>
      <c r="C136603" s="25"/>
    </row>
    <row r="136605" spans="1:3">
      <c r="A136605" s="20"/>
      <c r="B136605" s="23"/>
      <c r="C136605" s="25"/>
    </row>
    <row r="136607" spans="1:3">
      <c r="A136607" s="20"/>
      <c r="B136607" s="23"/>
      <c r="C136607" s="25"/>
    </row>
    <row r="136612" spans="1:3">
      <c r="A136612" s="20"/>
      <c r="B136612" s="23"/>
      <c r="C136612" s="25"/>
    </row>
    <row r="136614" spans="1:3">
      <c r="A136614" s="20"/>
      <c r="B136614" s="23"/>
      <c r="C136614" s="25"/>
    </row>
    <row r="136615" spans="1:3">
      <c r="A136615" s="20"/>
      <c r="B136615" s="23"/>
      <c r="C136615" s="25"/>
    </row>
    <row r="136616" spans="1:3">
      <c r="A136616" s="20"/>
      <c r="B136616" s="23"/>
      <c r="C136616" s="25"/>
    </row>
    <row r="136617" spans="1:3">
      <c r="A136617" s="20"/>
      <c r="B136617" s="23"/>
      <c r="C136617" s="25"/>
    </row>
    <row r="136618" spans="1:3">
      <c r="A136618" s="20"/>
      <c r="B136618" s="23"/>
      <c r="C136618" s="25"/>
    </row>
    <row r="136619" spans="1:3">
      <c r="A136619" s="20"/>
      <c r="B136619" s="23"/>
      <c r="C136619" s="25"/>
    </row>
    <row r="136626" spans="1:3">
      <c r="A136626" s="20"/>
      <c r="B136626" s="23"/>
      <c r="C136626" s="25"/>
    </row>
    <row r="136627" spans="1:3">
      <c r="A136627" s="20"/>
      <c r="B136627" s="23"/>
      <c r="C136627" s="25"/>
    </row>
    <row r="136629" spans="1:3">
      <c r="A136629" s="20"/>
      <c r="B136629" s="23"/>
      <c r="C136629" s="25"/>
    </row>
    <row r="136630" spans="1:3">
      <c r="A136630" s="20"/>
      <c r="B136630" s="23"/>
      <c r="C136630" s="25"/>
    </row>
    <row r="136632" spans="1:3">
      <c r="A136632" s="20"/>
      <c r="B136632" s="23"/>
      <c r="C136632" s="25"/>
    </row>
    <row r="136634" spans="1:3">
      <c r="A136634" s="20"/>
      <c r="B136634" s="23"/>
      <c r="C136634" s="25"/>
    </row>
    <row r="136635" spans="1:3">
      <c r="A136635" s="20"/>
      <c r="B136635" s="23"/>
      <c r="C136635" s="25"/>
    </row>
    <row r="136636" spans="1:3">
      <c r="A136636" s="20"/>
      <c r="B136636" s="23"/>
      <c r="C136636" s="25"/>
    </row>
    <row r="136638" spans="1:3">
      <c r="A136638" s="20"/>
      <c r="B136638" s="23"/>
      <c r="C136638" s="25"/>
    </row>
    <row r="136641" spans="1:3">
      <c r="A136641" s="20"/>
      <c r="B136641" s="23"/>
      <c r="C136641" s="25"/>
    </row>
    <row r="136643" spans="1:3">
      <c r="A136643" s="20"/>
      <c r="B136643" s="23"/>
      <c r="C136643" s="25"/>
    </row>
    <row r="136645" spans="1:3">
      <c r="A136645" s="20"/>
      <c r="B136645" s="23"/>
      <c r="C136645" s="25"/>
    </row>
    <row r="136647" spans="1:3">
      <c r="A136647" s="20"/>
      <c r="B136647" s="23"/>
      <c r="C136647" s="25"/>
    </row>
    <row r="136648" spans="1:3">
      <c r="A136648" s="20"/>
      <c r="B136648" s="23"/>
      <c r="C136648" s="25"/>
    </row>
    <row r="136649" spans="1:3">
      <c r="A136649" s="20"/>
      <c r="B136649" s="23"/>
      <c r="C136649" s="25"/>
    </row>
    <row r="136659" spans="1:3">
      <c r="A136659" s="20"/>
      <c r="B136659" s="23"/>
      <c r="C136659" s="25"/>
    </row>
    <row r="136660" spans="1:3">
      <c r="A136660" s="20"/>
      <c r="B136660" s="23"/>
      <c r="C136660" s="25"/>
    </row>
    <row r="136663" spans="1:3">
      <c r="A136663" s="20"/>
      <c r="B136663" s="23"/>
      <c r="C136663" s="25"/>
    </row>
    <row r="136665" spans="1:3">
      <c r="A136665" s="20"/>
      <c r="B136665" s="23"/>
      <c r="C136665" s="25"/>
    </row>
    <row r="136668" spans="1:3">
      <c r="A136668" s="20"/>
      <c r="B136668" s="23"/>
      <c r="C136668" s="25"/>
    </row>
    <row r="136671" spans="1:3">
      <c r="A136671" s="20"/>
      <c r="B136671" s="23"/>
      <c r="C136671" s="25"/>
    </row>
    <row r="136673" spans="1:3">
      <c r="A136673" s="20"/>
      <c r="B136673" s="23"/>
      <c r="C136673" s="25"/>
    </row>
    <row r="136676" spans="1:3">
      <c r="A136676" s="20"/>
      <c r="B136676" s="23"/>
      <c r="C136676" s="25"/>
    </row>
    <row r="136677" spans="1:3">
      <c r="A136677" s="20"/>
      <c r="B136677" s="23"/>
      <c r="C136677" s="25"/>
    </row>
    <row r="136678" spans="1:3">
      <c r="A136678" s="20"/>
      <c r="B136678" s="23"/>
      <c r="C136678" s="25"/>
    </row>
    <row r="136681" spans="1:3">
      <c r="A136681" s="20"/>
      <c r="B136681" s="23"/>
      <c r="C136681" s="25"/>
    </row>
    <row r="136682" spans="1:3">
      <c r="A136682" s="20"/>
      <c r="B136682" s="23"/>
      <c r="C136682" s="25"/>
    </row>
    <row r="136683" spans="1:3">
      <c r="A136683" s="20"/>
      <c r="B136683" s="23"/>
      <c r="C136683" s="25"/>
    </row>
    <row r="136684" spans="1:3">
      <c r="A136684" s="20"/>
      <c r="B136684" s="23"/>
      <c r="C136684" s="25"/>
    </row>
    <row r="136686" spans="1:3">
      <c r="A136686" s="20"/>
      <c r="B136686" s="23"/>
      <c r="C136686" s="25"/>
    </row>
    <row r="136687" spans="1:3">
      <c r="A136687" s="20"/>
      <c r="B136687" s="23"/>
      <c r="C136687" s="25"/>
    </row>
    <row r="136689" spans="1:3">
      <c r="A136689" s="20"/>
      <c r="B136689" s="23"/>
      <c r="C136689" s="25"/>
    </row>
    <row r="136690" spans="1:3">
      <c r="A136690" s="20"/>
      <c r="B136690" s="23"/>
      <c r="C136690" s="25"/>
    </row>
    <row r="136691" spans="1:3">
      <c r="A136691" s="20"/>
      <c r="B136691" s="23"/>
      <c r="C136691" s="25"/>
    </row>
    <row r="136693" spans="1:3">
      <c r="A136693" s="20"/>
      <c r="B136693" s="23"/>
      <c r="C136693" s="25"/>
    </row>
    <row r="136694" spans="1:3">
      <c r="A136694" s="20"/>
      <c r="B136694" s="23"/>
      <c r="C136694" s="25"/>
    </row>
    <row r="136697" spans="1:3">
      <c r="A136697" s="20"/>
      <c r="B136697" s="23"/>
      <c r="C136697" s="25"/>
    </row>
    <row r="136698" spans="1:3">
      <c r="A136698" s="20"/>
      <c r="B136698" s="23"/>
      <c r="C136698" s="25"/>
    </row>
    <row r="136699" spans="1:3">
      <c r="A136699" s="20"/>
      <c r="B136699" s="23"/>
      <c r="C136699" s="25"/>
    </row>
    <row r="136702" spans="1:3">
      <c r="A136702" s="20"/>
      <c r="B136702" s="23"/>
      <c r="C136702" s="25"/>
    </row>
    <row r="136703" spans="1:3">
      <c r="A136703" s="20"/>
      <c r="B136703" s="23"/>
      <c r="C136703" s="25"/>
    </row>
    <row r="136705" spans="1:3">
      <c r="A136705" s="20"/>
      <c r="B136705" s="23"/>
      <c r="C136705" s="25"/>
    </row>
    <row r="136706" spans="1:3">
      <c r="A136706" s="20"/>
      <c r="B136706" s="23"/>
      <c r="C136706" s="25"/>
    </row>
    <row r="136707" spans="1:3">
      <c r="A136707" s="20"/>
      <c r="B136707" s="23"/>
      <c r="C136707" s="25"/>
    </row>
    <row r="136709" spans="1:3">
      <c r="A136709" s="20"/>
      <c r="B136709" s="23"/>
      <c r="C136709" s="25"/>
    </row>
    <row r="136711" spans="1:3">
      <c r="A136711" s="20"/>
      <c r="B136711" s="23"/>
      <c r="C136711" s="25"/>
    </row>
    <row r="136712" spans="1:3">
      <c r="A136712" s="20"/>
      <c r="B136712" s="23"/>
      <c r="C136712" s="25"/>
    </row>
    <row r="136715" spans="1:3">
      <c r="A136715" s="20"/>
      <c r="B136715" s="23"/>
      <c r="C136715" s="25"/>
    </row>
    <row r="136717" spans="1:3">
      <c r="A136717" s="20"/>
      <c r="B136717" s="23"/>
      <c r="C136717" s="25"/>
    </row>
    <row r="136719" spans="1:3">
      <c r="A136719" s="20"/>
      <c r="B136719" s="23"/>
      <c r="C136719" s="25"/>
    </row>
    <row r="136723" spans="1:3">
      <c r="A136723" s="20"/>
      <c r="B136723" s="23"/>
      <c r="C136723" s="25"/>
    </row>
    <row r="136725" spans="1:3">
      <c r="A136725" s="20"/>
      <c r="B136725" s="23"/>
      <c r="C136725" s="25"/>
    </row>
    <row r="136727" spans="1:3">
      <c r="A136727" s="20"/>
      <c r="B136727" s="23"/>
      <c r="C136727" s="25"/>
    </row>
    <row r="136729" spans="1:3">
      <c r="A136729" s="20"/>
      <c r="B136729" s="23"/>
      <c r="C136729" s="25"/>
    </row>
    <row r="136731" spans="1:3">
      <c r="A136731" s="20"/>
      <c r="B136731" s="23"/>
      <c r="C136731" s="25"/>
    </row>
    <row r="136734" spans="1:3">
      <c r="A136734" s="20"/>
      <c r="B136734" s="23"/>
      <c r="C136734" s="25"/>
    </row>
    <row r="136735" spans="1:3">
      <c r="A136735" s="20"/>
      <c r="B136735" s="23"/>
      <c r="C136735" s="25"/>
    </row>
    <row r="136736" spans="1:3">
      <c r="A136736" s="20"/>
      <c r="B136736" s="23"/>
      <c r="C136736" s="25"/>
    </row>
    <row r="136738" spans="1:3">
      <c r="A136738" s="20"/>
      <c r="B136738" s="23"/>
      <c r="C136738" s="25"/>
    </row>
    <row r="136739" spans="1:3">
      <c r="A136739" s="20"/>
      <c r="B136739" s="23"/>
      <c r="C136739" s="25"/>
    </row>
    <row r="136740" spans="1:3">
      <c r="A136740" s="20"/>
      <c r="B136740" s="23"/>
      <c r="C136740" s="25"/>
    </row>
    <row r="136741" spans="1:3">
      <c r="A136741" s="20"/>
      <c r="B136741" s="23"/>
      <c r="C136741" s="25"/>
    </row>
    <row r="136743" spans="1:3">
      <c r="A136743" s="20"/>
      <c r="B136743" s="23"/>
      <c r="C136743" s="25"/>
    </row>
    <row r="136744" spans="1:3">
      <c r="A136744" s="20"/>
      <c r="B136744" s="23"/>
      <c r="C136744" s="25"/>
    </row>
    <row r="136747" spans="1:3">
      <c r="A136747" s="20"/>
      <c r="B136747" s="23"/>
      <c r="C136747" s="25"/>
    </row>
    <row r="136748" spans="1:3">
      <c r="A136748" s="20"/>
      <c r="B136748" s="23"/>
      <c r="C136748" s="25"/>
    </row>
  </sheetData>
  <sortState ref="A2:D136748">
    <sortCondition ref="D2:D136748"/>
  </sortState>
  <hyperlinks>
    <hyperlink ref="A64964" r:id="rId1"/>
    <hyperlink ref="A65949" r:id="rId2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6"/>
  <dimension ref="A1:F8"/>
  <sheetViews>
    <sheetView zoomScale="90" zoomScaleNormal="90" workbookViewId="0">
      <selection activeCell="H26" sqref="H26"/>
    </sheetView>
  </sheetViews>
  <sheetFormatPr defaultColWidth="9.1328125" defaultRowHeight="9.75"/>
  <cols>
    <col min="1" max="1" width="1.6640625" style="8" customWidth="1"/>
    <col min="2" max="2" width="9.1328125" style="8"/>
    <col min="3" max="3" width="12.19921875" style="8" customWidth="1"/>
    <col min="4" max="4" width="10.1328125" style="8" customWidth="1"/>
    <col min="5" max="5" width="10.19921875" style="8" bestFit="1" customWidth="1"/>
    <col min="6" max="16384" width="9.1328125" style="8"/>
  </cols>
  <sheetData>
    <row r="1" spans="1:6" ht="9" customHeight="1"/>
    <row r="2" spans="1:6" ht="27" customHeight="1"/>
    <row r="3" spans="1:6" ht="15.75" customHeight="1" thickBot="1">
      <c r="A3" s="9"/>
      <c r="B3" s="10" t="s">
        <v>8</v>
      </c>
      <c r="C3" s="11"/>
      <c r="D3" s="11"/>
      <c r="E3" s="11"/>
      <c r="F3" s="9"/>
    </row>
    <row r="4" spans="1:6" ht="15.75" customHeight="1" thickBot="1">
      <c r="A4" s="9"/>
      <c r="B4" s="12" t="s">
        <v>9</v>
      </c>
      <c r="C4" s="12" t="s">
        <v>10</v>
      </c>
      <c r="D4" s="12" t="s">
        <v>11</v>
      </c>
      <c r="E4" s="12" t="s">
        <v>12</v>
      </c>
      <c r="F4" s="9"/>
    </row>
    <row r="5" spans="1:6" ht="15.75" customHeight="1">
      <c r="A5" s="9"/>
      <c r="B5" s="13">
        <v>1</v>
      </c>
      <c r="C5" s="13" t="s">
        <v>13</v>
      </c>
      <c r="D5" s="17">
        <v>-0.03</v>
      </c>
      <c r="E5" s="17"/>
      <c r="F5" s="9"/>
    </row>
    <row r="6" spans="1:6" ht="15.75" customHeight="1">
      <c r="A6" s="9"/>
      <c r="B6" s="14">
        <v>2</v>
      </c>
      <c r="C6" s="14" t="s">
        <v>14</v>
      </c>
      <c r="D6" s="18">
        <v>-0.1</v>
      </c>
      <c r="E6" s="18">
        <v>-0.03</v>
      </c>
      <c r="F6" s="9"/>
    </row>
    <row r="7" spans="1:6" ht="15.75" customHeight="1">
      <c r="A7" s="9"/>
      <c r="B7" s="15">
        <v>3</v>
      </c>
      <c r="C7" s="15" t="s">
        <v>15</v>
      </c>
      <c r="D7" s="19"/>
      <c r="E7" s="19">
        <v>-0.1</v>
      </c>
      <c r="F7" s="9"/>
    </row>
    <row r="8" spans="1:6">
      <c r="A8" s="9"/>
      <c r="B8" s="9"/>
      <c r="C8" s="9"/>
      <c r="D8" s="9"/>
      <c r="E8" s="9"/>
      <c r="F8" s="9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7"/>
  <dimension ref="A1:C31"/>
  <sheetViews>
    <sheetView topLeftCell="A18" workbookViewId="0">
      <selection activeCell="E30" sqref="E30"/>
    </sheetView>
  </sheetViews>
  <sheetFormatPr defaultRowHeight="14.25"/>
  <cols>
    <col min="1" max="1" width="23.1328125" bestFit="1" customWidth="1"/>
    <col min="2" max="2" width="23.1328125" customWidth="1"/>
    <col min="3" max="3" width="21.3984375" bestFit="1" customWidth="1"/>
  </cols>
  <sheetData>
    <row r="1" spans="1:3">
      <c r="A1" s="16" t="s">
        <v>17</v>
      </c>
      <c r="B1" s="16" t="s">
        <v>18</v>
      </c>
      <c r="C1" s="16" t="s">
        <v>16</v>
      </c>
    </row>
    <row r="2" spans="1:3">
      <c r="A2" t="s">
        <v>108173</v>
      </c>
      <c r="B2" t="s">
        <v>108163</v>
      </c>
      <c r="C2" t="s">
        <v>108158</v>
      </c>
    </row>
    <row r="3" spans="1:3">
      <c r="A3" t="s">
        <v>108173</v>
      </c>
      <c r="B3" t="s">
        <v>108164</v>
      </c>
      <c r="C3" t="s">
        <v>108158</v>
      </c>
    </row>
    <row r="4" spans="1:3">
      <c r="A4" t="s">
        <v>108173</v>
      </c>
      <c r="B4" t="s">
        <v>108165</v>
      </c>
      <c r="C4" t="s">
        <v>108158</v>
      </c>
    </row>
    <row r="5" spans="1:3">
      <c r="A5" t="s">
        <v>108173</v>
      </c>
      <c r="B5" t="s">
        <v>108166</v>
      </c>
      <c r="C5" t="s">
        <v>108158</v>
      </c>
    </row>
    <row r="6" spans="1:3">
      <c r="A6" t="s">
        <v>108171</v>
      </c>
      <c r="B6" t="s">
        <v>108163</v>
      </c>
      <c r="C6" t="s">
        <v>108158</v>
      </c>
    </row>
    <row r="7" spans="1:3">
      <c r="A7" t="s">
        <v>108171</v>
      </c>
      <c r="B7" t="s">
        <v>108164</v>
      </c>
      <c r="C7" t="s">
        <v>108158</v>
      </c>
    </row>
    <row r="8" spans="1:3">
      <c r="A8" t="s">
        <v>108171</v>
      </c>
      <c r="B8" t="s">
        <v>108165</v>
      </c>
      <c r="C8" t="s">
        <v>108158</v>
      </c>
    </row>
    <row r="9" spans="1:3">
      <c r="A9" t="s">
        <v>108171</v>
      </c>
      <c r="B9" t="s">
        <v>108166</v>
      </c>
      <c r="C9" t="s">
        <v>108158</v>
      </c>
    </row>
    <row r="10" spans="1:3">
      <c r="A10" t="s">
        <v>108194</v>
      </c>
      <c r="B10" t="s">
        <v>108163</v>
      </c>
      <c r="C10" t="s">
        <v>108158</v>
      </c>
    </row>
    <row r="11" spans="1:3">
      <c r="A11" t="s">
        <v>108194</v>
      </c>
      <c r="B11" t="s">
        <v>108164</v>
      </c>
      <c r="C11" t="s">
        <v>108158</v>
      </c>
    </row>
    <row r="12" spans="1:3">
      <c r="A12" t="s">
        <v>108194</v>
      </c>
      <c r="B12" t="s">
        <v>108165</v>
      </c>
      <c r="C12" t="s">
        <v>108158</v>
      </c>
    </row>
    <row r="13" spans="1:3">
      <c r="A13" t="s">
        <v>108194</v>
      </c>
      <c r="B13" t="s">
        <v>108166</v>
      </c>
      <c r="C13" t="s">
        <v>108158</v>
      </c>
    </row>
    <row r="14" spans="1:3">
      <c r="A14" t="s">
        <v>108172</v>
      </c>
      <c r="B14" t="s">
        <v>108163</v>
      </c>
      <c r="C14" t="s">
        <v>108158</v>
      </c>
    </row>
    <row r="15" spans="1:3">
      <c r="A15" t="s">
        <v>108172</v>
      </c>
      <c r="B15" t="s">
        <v>108164</v>
      </c>
      <c r="C15" t="s">
        <v>108158</v>
      </c>
    </row>
    <row r="16" spans="1:3">
      <c r="A16" t="s">
        <v>108172</v>
      </c>
      <c r="B16" t="s">
        <v>108165</v>
      </c>
      <c r="C16" t="s">
        <v>108158</v>
      </c>
    </row>
    <row r="17" spans="1:3">
      <c r="A17" t="s">
        <v>108172</v>
      </c>
      <c r="B17" t="s">
        <v>108166</v>
      </c>
      <c r="C17" t="s">
        <v>108158</v>
      </c>
    </row>
    <row r="18" spans="1:3">
      <c r="A18" t="s">
        <v>108168</v>
      </c>
      <c r="B18" t="s">
        <v>108163</v>
      </c>
      <c r="C18" t="s">
        <v>108158</v>
      </c>
    </row>
    <row r="19" spans="1:3">
      <c r="A19" t="s">
        <v>108168</v>
      </c>
      <c r="B19" t="s">
        <v>108164</v>
      </c>
      <c r="C19" t="s">
        <v>108158</v>
      </c>
    </row>
    <row r="20" spans="1:3">
      <c r="A20" t="s">
        <v>108168</v>
      </c>
      <c r="B20" t="s">
        <v>108165</v>
      </c>
      <c r="C20" t="s">
        <v>108158</v>
      </c>
    </row>
    <row r="21" spans="1:3">
      <c r="A21" t="s">
        <v>128569</v>
      </c>
      <c r="B21" t="s">
        <v>108163</v>
      </c>
      <c r="C21" t="s">
        <v>108158</v>
      </c>
    </row>
    <row r="22" spans="1:3">
      <c r="A22" t="s">
        <v>128569</v>
      </c>
      <c r="B22" t="s">
        <v>108164</v>
      </c>
      <c r="C22" t="s">
        <v>108158</v>
      </c>
    </row>
    <row r="23" spans="1:3">
      <c r="A23" t="s">
        <v>128569</v>
      </c>
      <c r="B23" t="s">
        <v>108165</v>
      </c>
      <c r="C23" t="s">
        <v>108158</v>
      </c>
    </row>
    <row r="24" spans="1:3">
      <c r="A24" t="s">
        <v>131181</v>
      </c>
      <c r="B24" t="s">
        <v>108163</v>
      </c>
      <c r="C24" t="s">
        <v>108158</v>
      </c>
    </row>
    <row r="25" spans="1:3">
      <c r="A25" t="s">
        <v>131181</v>
      </c>
      <c r="B25" t="s">
        <v>108164</v>
      </c>
      <c r="C25" t="s">
        <v>108158</v>
      </c>
    </row>
    <row r="26" spans="1:3">
      <c r="A26" t="s">
        <v>131181</v>
      </c>
      <c r="B26" t="s">
        <v>108165</v>
      </c>
      <c r="C26" t="s">
        <v>108158</v>
      </c>
    </row>
    <row r="27" spans="1:3">
      <c r="A27" t="s">
        <v>131181</v>
      </c>
      <c r="B27" t="s">
        <v>108166</v>
      </c>
      <c r="C27" t="s">
        <v>108158</v>
      </c>
    </row>
    <row r="28" spans="1:3">
      <c r="A28" t="s">
        <v>131182</v>
      </c>
      <c r="B28" t="s">
        <v>108163</v>
      </c>
      <c r="C28" t="s">
        <v>108158</v>
      </c>
    </row>
    <row r="29" spans="1:3">
      <c r="A29" t="s">
        <v>131182</v>
      </c>
      <c r="B29" t="s">
        <v>108164</v>
      </c>
      <c r="C29" t="s">
        <v>108158</v>
      </c>
    </row>
    <row r="30" spans="1:3">
      <c r="A30" t="s">
        <v>131182</v>
      </c>
      <c r="B30" t="s">
        <v>108165</v>
      </c>
      <c r="C30" t="s">
        <v>108158</v>
      </c>
    </row>
    <row r="31" spans="1:3">
      <c r="A31" t="s">
        <v>131182</v>
      </c>
      <c r="B31" t="s">
        <v>108166</v>
      </c>
      <c r="C31" t="s">
        <v>108158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Номенклатура и РИЦ</vt:lpstr>
      <vt:lpstr>Алиасы городов</vt:lpstr>
      <vt:lpstr>Вид Города</vt:lpstr>
      <vt:lpstr>Вид Магазины</vt:lpstr>
      <vt:lpstr>Нечёткий поиск</vt:lpstr>
      <vt:lpstr>Color_%</vt:lpstr>
      <vt:lpstr>Замещение магазинов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5-24T18:46:49Z</dcterms:modified>
</cp:coreProperties>
</file>